     </c>
      <c r="R13188" s="121" t="str">
        <f t="shared" si="11365"/>
        <v>28 MADRID</v>
      </c>
      <c r="S13188" s="121" t="str">
        <f t="shared" si="11366"/>
        <v>28162 VALDEOLMOS</v>
      </c>
      <c r="T13188" s="121" t="str">
        <f t="shared" si="11367"/>
        <v>TRAB.</v>
      </c>
      <c r="U13188" s="122">
        <f t="shared" si="11368"/>
        <v>-6.5897858319604596E-3</v>
      </c>
      <c r="V13188" s="122" t="str">
        <f t="shared" si="11375"/>
        <v>-</v>
      </c>
      <c r="W13188" s="122">
        <f t="shared" si="11369"/>
        <v>0</v>
      </c>
      <c r="X13188" s="122" t="str">
        <f t="shared" si="11370"/>
        <v>-</v>
      </c>
      <c r="Y13188" s="122">
        <f t="shared" si="11371"/>
        <v>1.1080332409972193E-2</v>
      </c>
      <c r="Z13188" s="122" t="str">
        <f t="shared" si="11372"/>
        <v>-</v>
      </c>
      <c r="AA13188" s="122">
        <f t="shared" si="11373"/>
        <v>0</v>
      </c>
    </row>
    <row r="13189" spans="1:27" x14ac:dyDescent="0.2">
      <c r="A13189" s="20">
        <v>2025</v>
      </c>
      <c r="B13189" s="20" t="s">
        <v>47</v>
      </c>
      <c r="C13189" s="20" t="s">
        <v>335</v>
      </c>
      <c r="D13189" s="20" t="s">
        <v>312</v>
      </c>
      <c r="E13189" s="20" t="s">
        <v>492</v>
      </c>
      <c r="F13189" s="20" t="s">
        <v>314</v>
      </c>
      <c r="G13189" s="121">
        <v>110</v>
      </c>
      <c r="H13189" s="121">
        <v>0</v>
      </c>
      <c r="I13189" s="121">
        <v>0</v>
      </c>
      <c r="J13189" s="121">
        <v>0</v>
      </c>
      <c r="K13189" s="121">
        <v>50</v>
      </c>
      <c r="L13189" s="121">
        <v>0</v>
      </c>
      <c r="M13189" s="121">
        <v>162</v>
      </c>
      <c r="N13189" s="123"/>
      <c r="O13189" s="121">
        <f t="shared" si="11363"/>
        <v>2025</v>
      </c>
      <c r="P13189" s="121" t="str">
        <f t="shared" si="11374"/>
        <v>Febrero</v>
      </c>
      <c r="Q13189" s="121" t="str">
        <f t="shared" si="11364"/>
        <v>7-Nordeste Comunidad</v>
      </c>
      <c r="R13189" s="121" t="str">
        <f t="shared" si="11365"/>
        <v>28 MADRID</v>
      </c>
      <c r="S13189" s="121" t="str">
        <f t="shared" si="11366"/>
        <v>28163 VALDEPIELAGOS</v>
      </c>
      <c r="T13189" s="121" t="str">
        <f t="shared" si="11367"/>
        <v>TRAB.</v>
      </c>
      <c r="U13189" s="122">
        <f t="shared" si="11368"/>
        <v>-3.6363636363636376E-2</v>
      </c>
      <c r="V13189" s="122" t="str">
        <f t="shared" si="11375"/>
        <v>-</v>
      </c>
      <c r="W13189" s="122" t="str">
        <f t="shared" si="11369"/>
        <v>-</v>
      </c>
      <c r="X13189" s="122" t="str">
        <f t="shared" si="11370"/>
        <v>-</v>
      </c>
      <c r="Y13189" s="122">
        <f t="shared" si="11371"/>
        <v>2.0000000000000018E-2</v>
      </c>
      <c r="Z13189" s="122" t="str">
        <f t="shared" si="11372"/>
        <v>-</v>
      </c>
      <c r="AA13189" s="122">
        <f t="shared" si="11373"/>
        <v>-1.851851851851849E-2</v>
      </c>
    </row>
    <row r="13190" spans="1:27" x14ac:dyDescent="0.2">
      <c r="A13190" s="20">
        <v>2025</v>
      </c>
      <c r="B13190" s="20" t="s">
        <v>47</v>
      </c>
      <c r="C13190" s="20" t="s">
        <v>335</v>
      </c>
      <c r="D13190" s="20" t="s">
        <v>312</v>
      </c>
      <c r="E13190" s="20" t="s">
        <v>493</v>
      </c>
      <c r="F13190" s="20" t="s">
        <v>314</v>
      </c>
      <c r="G13190" s="121">
        <v>602</v>
      </c>
      <c r="H13190" s="121">
        <v>0</v>
      </c>
      <c r="I13190" s="121">
        <v>22</v>
      </c>
      <c r="J13190" s="121">
        <v>0</v>
      </c>
      <c r="K13190" s="121">
        <v>361</v>
      </c>
      <c r="L13190" s="121">
        <v>0</v>
      </c>
      <c r="M13190" s="121">
        <v>986</v>
      </c>
      <c r="N13190" s="123"/>
      <c r="O13190" s="121">
        <f t="shared" si="11363"/>
        <v>2025</v>
      </c>
      <c r="P13190" s="121" t="str">
        <f t="shared" si="11374"/>
        <v>Febrero</v>
      </c>
      <c r="Q13190" s="121" t="str">
        <f t="shared" si="11364"/>
        <v>7-Nordeste Comunidad</v>
      </c>
      <c r="R13190" s="121" t="str">
        <f t="shared" si="11365"/>
        <v>28 MADRID</v>
      </c>
      <c r="S13190" s="121" t="str">
        <f t="shared" si="11366"/>
        <v>28164 VALDETORRES DE JARAMA</v>
      </c>
      <c r="T13190" s="121" t="str">
        <f t="shared" si="11367"/>
        <v>TRAB.</v>
      </c>
      <c r="U13190" s="122">
        <f t="shared" si="11368"/>
        <v>-1.6611295681062677E-3</v>
      </c>
      <c r="V13190" s="122" t="str">
        <f t="shared" si="11375"/>
        <v>-</v>
      </c>
      <c r="W13190" s="122">
        <f t="shared" si="11369"/>
        <v>0</v>
      </c>
      <c r="X13190" s="122" t="str">
        <f t="shared" si="11370"/>
        <v>-</v>
      </c>
      <c r="Y13190" s="122">
        <f t="shared" si="11371"/>
        <v>-1.6620498614958401E-2</v>
      </c>
      <c r="Z13190" s="122" t="str">
        <f t="shared" si="11372"/>
        <v>-</v>
      </c>
      <c r="AA13190" s="122">
        <f t="shared" si="11373"/>
        <v>-7.0993914807302438E-3</v>
      </c>
    </row>
    <row r="13191" spans="1:27" x14ac:dyDescent="0.2">
      <c r="A13191" s="20">
        <v>2025</v>
      </c>
      <c r="B13191" s="20" t="s">
        <v>47</v>
      </c>
      <c r="C13191" s="20" t="s">
        <v>338</v>
      </c>
      <c r="D13191" s="20" t="s">
        <v>312</v>
      </c>
      <c r="E13191" s="20" t="s">
        <v>494</v>
      </c>
      <c r="F13191" s="20" t="s">
        <v>314</v>
      </c>
      <c r="G13191" s="121">
        <v>452</v>
      </c>
      <c r="H13191" s="121">
        <v>8</v>
      </c>
      <c r="I13191" s="121">
        <v>6</v>
      </c>
      <c r="J13191" s="121">
        <v>0</v>
      </c>
      <c r="K13191" s="121">
        <v>198</v>
      </c>
      <c r="L13191" s="121">
        <v>0</v>
      </c>
      <c r="M13191" s="121">
        <v>664</v>
      </c>
      <c r="N13191" s="123"/>
      <c r="O13191" s="121">
        <f t="shared" si="11363"/>
        <v>2025</v>
      </c>
      <c r="P13191" s="121" t="str">
        <f t="shared" si="11374"/>
        <v>Febrero</v>
      </c>
      <c r="Q13191" s="121" t="str">
        <f t="shared" si="11364"/>
        <v>8-Sudeste Comunidad</v>
      </c>
      <c r="R13191" s="121" t="str">
        <f t="shared" si="11365"/>
        <v>28 MADRID</v>
      </c>
      <c r="S13191" s="121" t="str">
        <f t="shared" si="11366"/>
        <v>28165 VALDILECHA</v>
      </c>
      <c r="T13191" s="121" t="str">
        <f t="shared" si="11367"/>
        <v>TRAB.</v>
      </c>
      <c r="U13191" s="122">
        <f t="shared" si="11368"/>
        <v>-8.8495575221239076E-3</v>
      </c>
      <c r="V13191" s="122">
        <f t="shared" si="11375"/>
        <v>-0.25</v>
      </c>
      <c r="W13191" s="122">
        <f t="shared" si="11369"/>
        <v>0</v>
      </c>
      <c r="X13191" s="122" t="str">
        <f t="shared" si="11370"/>
        <v>-</v>
      </c>
      <c r="Y13191" s="122">
        <f t="shared" si="11371"/>
        <v>5.050505050504972E-3</v>
      </c>
      <c r="Z13191" s="122" t="str">
        <f t="shared" si="11372"/>
        <v>-</v>
      </c>
      <c r="AA13191" s="122">
        <f t="shared" si="11373"/>
        <v>-7.5301204819276935E-3</v>
      </c>
    </row>
    <row r="13192" spans="1:27" x14ac:dyDescent="0.2">
      <c r="A13192" s="20">
        <v>2025</v>
      </c>
      <c r="B13192" s="20" t="s">
        <v>47</v>
      </c>
      <c r="C13192" s="20" t="s">
        <v>338</v>
      </c>
      <c r="D13192" s="20" t="s">
        <v>312</v>
      </c>
      <c r="E13192" s="20" t="s">
        <v>495</v>
      </c>
      <c r="F13192" s="20" t="s">
        <v>314</v>
      </c>
      <c r="G13192" s="121">
        <v>17</v>
      </c>
      <c r="H13192" s="121">
        <v>0</v>
      </c>
      <c r="I13192" s="121">
        <v>0</v>
      </c>
      <c r="J13192" s="121">
        <v>0</v>
      </c>
      <c r="K13192" s="121">
        <v>30</v>
      </c>
      <c r="L13192" s="121">
        <v>0</v>
      </c>
      <c r="M13192" s="121">
        <v>49</v>
      </c>
      <c r="N13192" s="123"/>
      <c r="O13192" s="121">
        <f t="shared" si="11363"/>
        <v>2025</v>
      </c>
      <c r="P13192" s="121" t="str">
        <f t="shared" si="11374"/>
        <v>Febrero</v>
      </c>
      <c r="Q13192" s="121" t="str">
        <f t="shared" si="11364"/>
        <v>8-Sudeste Comunidad</v>
      </c>
      <c r="R13192" s="121" t="str">
        <f t="shared" si="11365"/>
        <v>28 MADRID</v>
      </c>
      <c r="S13192" s="121" t="str">
        <f t="shared" si="11366"/>
        <v>28166 VALVERDE DE ALCALA</v>
      </c>
      <c r="T13192" s="121" t="str">
        <f t="shared" si="11367"/>
        <v>TRAB.</v>
      </c>
      <c r="U13192" s="122">
        <f t="shared" si="11368"/>
        <v>0</v>
      </c>
      <c r="V13192" s="122" t="str">
        <f t="shared" si="11375"/>
        <v>-</v>
      </c>
      <c r="W13192" s="122" t="str">
        <f t="shared" si="11369"/>
        <v>-</v>
      </c>
      <c r="X13192" s="122" t="str">
        <f t="shared" si="11370"/>
        <v>-</v>
      </c>
      <c r="Y13192" s="122">
        <f t="shared" si="11371"/>
        <v>0</v>
      </c>
      <c r="Z13192" s="122" t="str">
        <f t="shared" si="11372"/>
        <v>-</v>
      </c>
      <c r="AA13192" s="122">
        <f t="shared" si="11373"/>
        <v>0</v>
      </c>
    </row>
    <row r="13193" spans="1:27" x14ac:dyDescent="0.2">
      <c r="A13193" s="20">
        <v>2025</v>
      </c>
      <c r="B13193" s="20" t="s">
        <v>47</v>
      </c>
      <c r="C13193" s="20" t="s">
        <v>318</v>
      </c>
      <c r="D13193" s="20" t="s">
        <v>312</v>
      </c>
      <c r="E13193" s="20" t="s">
        <v>496</v>
      </c>
      <c r="F13193" s="20" t="s">
        <v>314</v>
      </c>
      <c r="G13193" s="121">
        <v>14417</v>
      </c>
      <c r="H13193" s="121">
        <v>0</v>
      </c>
      <c r="I13193" s="121">
        <v>45</v>
      </c>
      <c r="J13193" s="121">
        <v>0</v>
      </c>
      <c r="K13193" s="121">
        <v>862</v>
      </c>
      <c r="L13193" s="121">
        <v>0</v>
      </c>
      <c r="M13193" s="121">
        <v>15325</v>
      </c>
      <c r="N13193" s="123"/>
      <c r="O13193" s="121">
        <f t="shared" si="11363"/>
        <v>2025</v>
      </c>
      <c r="P13193" s="121" t="str">
        <f t="shared" si="11374"/>
        <v>Febrero</v>
      </c>
      <c r="Q13193" s="121" t="str">
        <f t="shared" si="11364"/>
        <v>3-Este Metropolitano</v>
      </c>
      <c r="R13193" s="121" t="str">
        <f t="shared" si="11365"/>
        <v>28 MADRID</v>
      </c>
      <c r="S13193" s="121" t="str">
        <f t="shared" si="11366"/>
        <v>28167 VELILLA DE SAN ANTONIO</v>
      </c>
      <c r="T13193" s="121" t="str">
        <f t="shared" si="11367"/>
        <v>TRAB.</v>
      </c>
      <c r="U13193" s="122">
        <f t="shared" si="11368"/>
        <v>1.553721301241584E-2</v>
      </c>
      <c r="V13193" s="122" t="str">
        <f t="shared" si="11375"/>
        <v>-</v>
      </c>
      <c r="W13193" s="122">
        <f t="shared" si="11369"/>
        <v>-2.2222222222222254E-2</v>
      </c>
      <c r="X13193" s="122" t="str">
        <f t="shared" si="11370"/>
        <v>-</v>
      </c>
      <c r="Y13193" s="122">
        <f t="shared" si="11371"/>
        <v>5.8004640371229765E-3</v>
      </c>
      <c r="Z13193" s="122" t="str">
        <f t="shared" si="11372"/>
        <v>-</v>
      </c>
      <c r="AA13193" s="122">
        <f t="shared" si="11373"/>
        <v>1.4877650897226813E-2</v>
      </c>
    </row>
    <row r="13194" spans="1:27" x14ac:dyDescent="0.2">
      <c r="A13194" s="20">
        <v>2025</v>
      </c>
      <c r="B13194" s="20" t="s">
        <v>47</v>
      </c>
      <c r="C13194" s="20" t="s">
        <v>311</v>
      </c>
      <c r="D13194" s="20" t="s">
        <v>312</v>
      </c>
      <c r="E13194" s="20" t="s">
        <v>497</v>
      </c>
      <c r="F13194" s="20" t="s">
        <v>314</v>
      </c>
      <c r="G13194" s="121">
        <v>62</v>
      </c>
      <c r="H13194" s="121">
        <v>0</v>
      </c>
      <c r="I13194" s="121">
        <v>7</v>
      </c>
      <c r="J13194" s="121">
        <v>0</v>
      </c>
      <c r="K13194" s="121">
        <v>110</v>
      </c>
      <c r="L13194" s="121">
        <v>0</v>
      </c>
      <c r="M13194" s="121">
        <v>180</v>
      </c>
      <c r="N13194" s="123"/>
      <c r="O13194" s="121">
        <f t="shared" si="11363"/>
        <v>2025</v>
      </c>
      <c r="P13194" s="121" t="str">
        <f t="shared" si="11374"/>
        <v>Febrero</v>
      </c>
      <c r="Q13194" s="121" t="str">
        <f t="shared" si="11364"/>
        <v>6-Sierra Norte</v>
      </c>
      <c r="R13194" s="121" t="str">
        <f t="shared" si="11365"/>
        <v>28 MADRID</v>
      </c>
      <c r="S13194" s="121" t="str">
        <f t="shared" si="11366"/>
        <v>28168 VELLON (EL)</v>
      </c>
      <c r="T13194" s="121" t="str">
        <f t="shared" si="11367"/>
        <v>TRAB.</v>
      </c>
      <c r="U13194" s="122">
        <f t="shared" si="11368"/>
        <v>-6.4516129032258118E-2</v>
      </c>
      <c r="V13194" s="122" t="str">
        <f t="shared" si="11375"/>
        <v>-</v>
      </c>
      <c r="W13194" s="122">
        <f t="shared" si="11369"/>
        <v>0</v>
      </c>
      <c r="X13194" s="122" t="str">
        <f t="shared" si="11370"/>
        <v>-</v>
      </c>
      <c r="Y13194" s="122">
        <f t="shared" si="11371"/>
        <v>0</v>
      </c>
      <c r="Z13194" s="122" t="str">
        <f t="shared" si="11372"/>
        <v>-</v>
      </c>
      <c r="AA13194" s="122">
        <f t="shared" si="11373"/>
        <v>-2.2222222222222254E-2</v>
      </c>
    </row>
    <row r="13195" spans="1:27" x14ac:dyDescent="0.2">
      <c r="A13195" s="20">
        <v>2025</v>
      </c>
      <c r="B13195" s="20" t="s">
        <v>47</v>
      </c>
      <c r="C13195" s="20" t="s">
        <v>311</v>
      </c>
      <c r="D13195" s="20" t="s">
        <v>312</v>
      </c>
      <c r="E13195" s="20" t="s">
        <v>498</v>
      </c>
      <c r="F13195" s="20" t="s">
        <v>314</v>
      </c>
      <c r="G13195" s="121">
        <v>371</v>
      </c>
      <c r="H13195" s="121">
        <v>0</v>
      </c>
      <c r="I13195" s="121">
        <v>28</v>
      </c>
      <c r="J13195" s="121">
        <v>0</v>
      </c>
      <c r="K13195" s="121">
        <v>226</v>
      </c>
      <c r="L13195" s="121">
        <v>0</v>
      </c>
      <c r="M13195" s="121">
        <v>626</v>
      </c>
      <c r="N13195" s="123"/>
      <c r="O13195" s="121">
        <f t="shared" si="11363"/>
        <v>2025</v>
      </c>
      <c r="P13195" s="121" t="str">
        <f t="shared" si="11374"/>
        <v>Febrero</v>
      </c>
      <c r="Q13195" s="121" t="str">
        <f t="shared" si="11364"/>
        <v>6-Sierra Norte</v>
      </c>
      <c r="R13195" s="121" t="str">
        <f t="shared" si="11365"/>
        <v>28 MADRID</v>
      </c>
      <c r="S13195" s="121" t="str">
        <f t="shared" si="11366"/>
        <v>28169 VENTURADA</v>
      </c>
      <c r="T13195" s="121" t="str">
        <f t="shared" si="11367"/>
        <v>TRAB.</v>
      </c>
      <c r="U13195" s="122">
        <f t="shared" si="11368"/>
        <v>1.8867924528301883E-2</v>
      </c>
      <c r="V13195" s="122" t="str">
        <f t="shared" si="11375"/>
        <v>-</v>
      </c>
      <c r="W13195" s="122">
        <f t="shared" si="11369"/>
        <v>0</v>
      </c>
      <c r="X13195" s="122" t="str">
        <f t="shared" si="11370"/>
        <v>-</v>
      </c>
      <c r="Y13195" s="122">
        <f t="shared" si="11371"/>
        <v>8.8495575221239076E-3</v>
      </c>
      <c r="Z13195" s="122" t="str">
        <f t="shared" si="11372"/>
        <v>-</v>
      </c>
      <c r="AA13195" s="122">
        <f t="shared" si="11373"/>
        <v>1.437699680511173E-2</v>
      </c>
    </row>
    <row r="13196" spans="1:27" x14ac:dyDescent="0.2">
      <c r="A13196" s="20">
        <v>2025</v>
      </c>
      <c r="B13196" s="20" t="s">
        <v>47</v>
      </c>
      <c r="C13196" s="20" t="s">
        <v>338</v>
      </c>
      <c r="D13196" s="20" t="s">
        <v>312</v>
      </c>
      <c r="E13196" s="20" t="s">
        <v>499</v>
      </c>
      <c r="F13196" s="20" t="s">
        <v>314</v>
      </c>
      <c r="G13196" s="121">
        <v>302</v>
      </c>
      <c r="H13196" s="121">
        <v>39</v>
      </c>
      <c r="I13196" s="121">
        <v>9</v>
      </c>
      <c r="J13196" s="121">
        <v>0</v>
      </c>
      <c r="K13196" s="121">
        <v>243</v>
      </c>
      <c r="L13196" s="121">
        <v>0</v>
      </c>
      <c r="M13196" s="121">
        <v>593</v>
      </c>
      <c r="N13196" s="123"/>
      <c r="O13196" s="121">
        <f t="shared" si="11363"/>
        <v>2025</v>
      </c>
      <c r="P13196" s="121" t="str">
        <f t="shared" si="11374"/>
        <v>Febrero</v>
      </c>
      <c r="Q13196" s="121" t="str">
        <f t="shared" si="11364"/>
        <v>8-Sudeste Comunidad</v>
      </c>
      <c r="R13196" s="121" t="str">
        <f t="shared" si="11365"/>
        <v>28 MADRID</v>
      </c>
      <c r="S13196" s="121" t="str">
        <f t="shared" si="11366"/>
        <v>28170 VILLACONEJOS</v>
      </c>
      <c r="T13196" s="121" t="str">
        <f t="shared" si="11367"/>
        <v>TRAB.</v>
      </c>
      <c r="U13196" s="122">
        <f t="shared" si="11368"/>
        <v>3.3112582781456013E-3</v>
      </c>
      <c r="V13196" s="122">
        <f t="shared" si="11375"/>
        <v>0</v>
      </c>
      <c r="W13196" s="122">
        <f t="shared" si="11369"/>
        <v>0</v>
      </c>
      <c r="X13196" s="122" t="str">
        <f t="shared" si="11370"/>
        <v>-</v>
      </c>
      <c r="Y13196" s="122">
        <f t="shared" si="11371"/>
        <v>1.6460905349794164E-2</v>
      </c>
      <c r="Z13196" s="122" t="str">
        <f t="shared" si="11372"/>
        <v>-</v>
      </c>
      <c r="AA13196" s="122">
        <f t="shared" si="11373"/>
        <v>8.4317032040472917E-3</v>
      </c>
    </row>
    <row r="13197" spans="1:27" x14ac:dyDescent="0.2">
      <c r="A13197" s="20">
        <v>2025</v>
      </c>
      <c r="B13197" s="20" t="s">
        <v>47</v>
      </c>
      <c r="C13197" s="20" t="s">
        <v>324</v>
      </c>
      <c r="D13197" s="20" t="s">
        <v>312</v>
      </c>
      <c r="E13197" s="20" t="s">
        <v>500</v>
      </c>
      <c r="F13197" s="20" t="s">
        <v>314</v>
      </c>
      <c r="G13197" s="121">
        <v>1214</v>
      </c>
      <c r="H13197" s="121">
        <v>147</v>
      </c>
      <c r="I13197" s="121">
        <v>16</v>
      </c>
      <c r="J13197" s="121">
        <v>0</v>
      </c>
      <c r="K13197" s="121">
        <v>412</v>
      </c>
      <c r="L13197" s="121">
        <v>0</v>
      </c>
      <c r="M13197" s="121">
        <v>1789</v>
      </c>
      <c r="N13197" s="123"/>
      <c r="O13197" s="121">
        <f t="shared" ref="O13197:O13260" si="11376">A13378</f>
        <v>2025</v>
      </c>
      <c r="P13197" s="121" t="str">
        <f t="shared" si="11374"/>
        <v>Febrero</v>
      </c>
      <c r="Q13197" s="121" t="str">
        <f t="shared" ref="Q13197:Q13260" si="11377">C13378</f>
        <v>9-Sudoeste Comunidad</v>
      </c>
      <c r="R13197" s="121" t="str">
        <f t="shared" ref="R13197:R13260" si="11378">D13378</f>
        <v>28 MADRID</v>
      </c>
      <c r="S13197" s="121" t="str">
        <f t="shared" ref="S13197:S13260" si="11379">E13378</f>
        <v>28171 VILLA DEL PRADO</v>
      </c>
      <c r="T13197" s="121" t="str">
        <f t="shared" ref="T13197:T13260" si="11380">F13378</f>
        <v>TRAB.</v>
      </c>
      <c r="U13197" s="122">
        <f t="shared" ref="U13197:U13260" si="11381">IFERROR(G13378/G13197-1,"-")</f>
        <v>1.1532125205930832E-2</v>
      </c>
      <c r="V13197" s="122">
        <f t="shared" si="11375"/>
        <v>3.4013605442176909E-2</v>
      </c>
      <c r="W13197" s="122">
        <f t="shared" ref="W13197:W13260" si="11382">IFERROR(I13378/I13197-1,"-")</f>
        <v>-0.125</v>
      </c>
      <c r="X13197" s="122" t="str">
        <f t="shared" ref="X13197:X13260" si="11383">IFERROR(J13378/J13197-1,"-")</f>
        <v>-</v>
      </c>
      <c r="Y13197" s="122">
        <f t="shared" ref="Y13197:Y13260" si="11384">IFERROR(K13378/K13197-1,"-")</f>
        <v>-2.4271844660194164E-3</v>
      </c>
      <c r="Z13197" s="122" t="str">
        <f t="shared" ref="Z13197:Z13260" si="11385">IFERROR(L13378/L13197-1,"-")</f>
        <v>-</v>
      </c>
      <c r="AA13197" s="122">
        <f t="shared" ref="AA13197:AA13260" si="11386">IFERROR(M13378/M13197-1,"-")</f>
        <v>8.9435438792622168E-3</v>
      </c>
    </row>
    <row r="13198" spans="1:27" x14ac:dyDescent="0.2">
      <c r="A13198" s="20">
        <v>2025</v>
      </c>
      <c r="B13198" s="20" t="s">
        <v>47</v>
      </c>
      <c r="C13198" s="20" t="s">
        <v>338</v>
      </c>
      <c r="D13198" s="20" t="s">
        <v>312</v>
      </c>
      <c r="E13198" s="20" t="s">
        <v>501</v>
      </c>
      <c r="F13198" s="20" t="s">
        <v>314</v>
      </c>
      <c r="G13198" s="121">
        <v>1833</v>
      </c>
      <c r="H13198" s="121">
        <v>0</v>
      </c>
      <c r="I13198" s="121">
        <v>98</v>
      </c>
      <c r="J13198" s="121">
        <v>0</v>
      </c>
      <c r="K13198" s="121">
        <v>1295</v>
      </c>
      <c r="L13198" s="121">
        <v>0</v>
      </c>
      <c r="M13198" s="121">
        <v>3227</v>
      </c>
      <c r="N13198" s="123"/>
      <c r="O13198" s="121">
        <f t="shared" si="11376"/>
        <v>2025</v>
      </c>
      <c r="P13198" s="121" t="str">
        <f t="shared" si="11374"/>
        <v>Febrero</v>
      </c>
      <c r="Q13198" s="121" t="str">
        <f t="shared" si="11377"/>
        <v>8-Sudeste Comunidad</v>
      </c>
      <c r="R13198" s="121" t="str">
        <f t="shared" si="11378"/>
        <v>28 MADRID</v>
      </c>
      <c r="S13198" s="121" t="str">
        <f t="shared" si="11379"/>
        <v>28172 VILLALBILLA</v>
      </c>
      <c r="T13198" s="121" t="str">
        <f t="shared" si="11380"/>
        <v>TRAB.</v>
      </c>
      <c r="U13198" s="122">
        <f t="shared" si="11381"/>
        <v>1.4184397163120588E-2</v>
      </c>
      <c r="V13198" s="122" t="str">
        <f t="shared" si="11375"/>
        <v>-</v>
      </c>
      <c r="W13198" s="122">
        <f t="shared" si="11382"/>
        <v>0</v>
      </c>
      <c r="X13198" s="122" t="str">
        <f t="shared" si="11383"/>
        <v>-</v>
      </c>
      <c r="Y13198" s="122">
        <f t="shared" si="11384"/>
        <v>-7.7220077220077066E-3</v>
      </c>
      <c r="Z13198" s="122" t="str">
        <f t="shared" si="11385"/>
        <v>-</v>
      </c>
      <c r="AA13198" s="122">
        <f t="shared" si="11386"/>
        <v>4.6482801363496584E-3</v>
      </c>
    </row>
    <row r="13199" spans="1:27" x14ac:dyDescent="0.2">
      <c r="A13199" s="20">
        <v>2025</v>
      </c>
      <c r="B13199" s="20" t="s">
        <v>47</v>
      </c>
      <c r="C13199" s="20" t="s">
        <v>338</v>
      </c>
      <c r="D13199" s="20" t="s">
        <v>312</v>
      </c>
      <c r="E13199" s="20" t="s">
        <v>502</v>
      </c>
      <c r="F13199" s="20" t="s">
        <v>314</v>
      </c>
      <c r="G13199" s="121">
        <v>51</v>
      </c>
      <c r="H13199" s="121">
        <v>14</v>
      </c>
      <c r="I13199" s="121">
        <v>0</v>
      </c>
      <c r="J13199" s="121">
        <v>0</v>
      </c>
      <c r="K13199" s="121">
        <v>45</v>
      </c>
      <c r="L13199" s="121">
        <v>0</v>
      </c>
      <c r="M13199" s="121">
        <v>111</v>
      </c>
      <c r="N13199" s="123"/>
      <c r="O13199" s="121">
        <f t="shared" si="11376"/>
        <v>2025</v>
      </c>
      <c r="P13199" s="121" t="str">
        <f t="shared" si="11374"/>
        <v>Febrero</v>
      </c>
      <c r="Q13199" s="121" t="str">
        <f t="shared" si="11377"/>
        <v>8-Sudeste Comunidad</v>
      </c>
      <c r="R13199" s="121" t="str">
        <f t="shared" si="11378"/>
        <v>28 MADRID</v>
      </c>
      <c r="S13199" s="121" t="str">
        <f t="shared" si="11379"/>
        <v>28173 VILLAMANRIQUE DE TAJO</v>
      </c>
      <c r="T13199" s="121" t="str">
        <f t="shared" si="11380"/>
        <v>TRAB.</v>
      </c>
      <c r="U13199" s="122">
        <f t="shared" si="11381"/>
        <v>0</v>
      </c>
      <c r="V13199" s="122">
        <f t="shared" si="11375"/>
        <v>-7.1428571428571397E-2</v>
      </c>
      <c r="W13199" s="122" t="str">
        <f t="shared" si="11382"/>
        <v>-</v>
      </c>
      <c r="X13199" s="122" t="str">
        <f t="shared" si="11383"/>
        <v>-</v>
      </c>
      <c r="Y13199" s="122">
        <f t="shared" si="11384"/>
        <v>0</v>
      </c>
      <c r="Z13199" s="122" t="str">
        <f t="shared" si="11385"/>
        <v>-</v>
      </c>
      <c r="AA13199" s="122">
        <f t="shared" si="11386"/>
        <v>-9.009009009009028E-3</v>
      </c>
    </row>
    <row r="13200" spans="1:27" x14ac:dyDescent="0.2">
      <c r="A13200" s="20">
        <v>2025</v>
      </c>
      <c r="B13200" s="20" t="s">
        <v>47</v>
      </c>
      <c r="C13200" s="20" t="s">
        <v>324</v>
      </c>
      <c r="D13200" s="20" t="s">
        <v>312</v>
      </c>
      <c r="E13200" s="20" t="s">
        <v>503</v>
      </c>
      <c r="F13200" s="20" t="s">
        <v>314</v>
      </c>
      <c r="G13200" s="121">
        <v>284</v>
      </c>
      <c r="H13200" s="121">
        <v>27</v>
      </c>
      <c r="I13200" s="121">
        <v>13</v>
      </c>
      <c r="J13200" s="121">
        <v>0</v>
      </c>
      <c r="K13200" s="121">
        <v>194</v>
      </c>
      <c r="L13200" s="121">
        <v>0</v>
      </c>
      <c r="M13200" s="121">
        <v>518</v>
      </c>
      <c r="N13200" s="123"/>
      <c r="O13200" s="121">
        <f t="shared" si="11376"/>
        <v>2025</v>
      </c>
      <c r="P13200" s="121" t="str">
        <f t="shared" si="11374"/>
        <v>Febrero</v>
      </c>
      <c r="Q13200" s="121" t="str">
        <f t="shared" si="11377"/>
        <v>9-Sudoeste Comunidad</v>
      </c>
      <c r="R13200" s="121" t="str">
        <f t="shared" si="11378"/>
        <v>28 MADRID</v>
      </c>
      <c r="S13200" s="121" t="str">
        <f t="shared" si="11379"/>
        <v>28174 VILLAMANTA</v>
      </c>
      <c r="T13200" s="121" t="str">
        <f t="shared" si="11380"/>
        <v>TRAB.</v>
      </c>
      <c r="U13200" s="122">
        <f t="shared" si="11381"/>
        <v>1.0563380281690238E-2</v>
      </c>
      <c r="V13200" s="122">
        <f t="shared" si="11375"/>
        <v>0</v>
      </c>
      <c r="W13200" s="122">
        <f t="shared" si="11382"/>
        <v>-7.6923076923076872E-2</v>
      </c>
      <c r="X13200" s="122" t="str">
        <f t="shared" si="11383"/>
        <v>-</v>
      </c>
      <c r="Y13200" s="122">
        <f t="shared" si="11384"/>
        <v>-1.0309278350515427E-2</v>
      </c>
      <c r="Z13200" s="122" t="str">
        <f t="shared" si="11385"/>
        <v>-</v>
      </c>
      <c r="AA13200" s="122">
        <f t="shared" si="11386"/>
        <v>0</v>
      </c>
    </row>
    <row r="13201" spans="1:27" x14ac:dyDescent="0.2">
      <c r="A13201" s="20">
        <v>2025</v>
      </c>
      <c r="B13201" s="20" t="s">
        <v>47</v>
      </c>
      <c r="C13201" s="20" t="s">
        <v>324</v>
      </c>
      <c r="D13201" s="20" t="s">
        <v>312</v>
      </c>
      <c r="E13201" s="20" t="s">
        <v>504</v>
      </c>
      <c r="F13201" s="20" t="s">
        <v>314</v>
      </c>
      <c r="G13201" s="121">
        <v>162</v>
      </c>
      <c r="H13201" s="121">
        <v>0</v>
      </c>
      <c r="I13201" s="121">
        <v>0</v>
      </c>
      <c r="J13201" s="121">
        <v>0</v>
      </c>
      <c r="K13201" s="121">
        <v>108</v>
      </c>
      <c r="L13201" s="121">
        <v>0</v>
      </c>
      <c r="M13201" s="121">
        <v>272</v>
      </c>
      <c r="N13201" s="123"/>
      <c r="O13201" s="121">
        <f t="shared" si="11376"/>
        <v>2025</v>
      </c>
      <c r="P13201" s="121" t="str">
        <f t="shared" si="11374"/>
        <v>Febrero</v>
      </c>
      <c r="Q13201" s="121" t="str">
        <f t="shared" si="11377"/>
        <v>9-Sudoeste Comunidad</v>
      </c>
      <c r="R13201" s="121" t="str">
        <f t="shared" si="11378"/>
        <v>28 MADRID</v>
      </c>
      <c r="S13201" s="121" t="str">
        <f t="shared" si="11379"/>
        <v>28175 VILLAMANTILLA</v>
      </c>
      <c r="T13201" s="121" t="str">
        <f t="shared" si="11380"/>
        <v>TRAB.</v>
      </c>
      <c r="U13201" s="122">
        <f t="shared" si="11381"/>
        <v>-1.2345679012345734E-2</v>
      </c>
      <c r="V13201" s="122" t="str">
        <f t="shared" si="11375"/>
        <v>-</v>
      </c>
      <c r="W13201" s="122" t="str">
        <f t="shared" si="11382"/>
        <v>-</v>
      </c>
      <c r="X13201" s="122" t="str">
        <f t="shared" si="11383"/>
        <v>-</v>
      </c>
      <c r="Y13201" s="122">
        <f t="shared" si="11384"/>
        <v>-9.2592592592593004E-3</v>
      </c>
      <c r="Z13201" s="122" t="str">
        <f t="shared" si="11385"/>
        <v>-</v>
      </c>
      <c r="AA13201" s="122">
        <f t="shared" si="11386"/>
        <v>-1.1029411764705843E-2</v>
      </c>
    </row>
    <row r="13202" spans="1:27" x14ac:dyDescent="0.2">
      <c r="A13202" s="20">
        <v>2025</v>
      </c>
      <c r="B13202" s="20" t="s">
        <v>47</v>
      </c>
      <c r="C13202" s="20" t="s">
        <v>330</v>
      </c>
      <c r="D13202" s="20" t="s">
        <v>312</v>
      </c>
      <c r="E13202" s="20" t="s">
        <v>505</v>
      </c>
      <c r="F13202" s="20" t="s">
        <v>314</v>
      </c>
      <c r="G13202" s="121">
        <v>6827</v>
      </c>
      <c r="H13202" s="121">
        <v>0</v>
      </c>
      <c r="I13202" s="121">
        <v>493</v>
      </c>
      <c r="J13202" s="121">
        <v>6</v>
      </c>
      <c r="K13202" s="121">
        <v>2145</v>
      </c>
      <c r="L13202" s="121">
        <v>0</v>
      </c>
      <c r="M13202" s="121">
        <v>9472</v>
      </c>
      <c r="N13202" s="123"/>
      <c r="O13202" s="121">
        <f t="shared" si="11376"/>
        <v>2025</v>
      </c>
      <c r="P13202" s="121" t="str">
        <f t="shared" si="11374"/>
        <v>Febrero</v>
      </c>
      <c r="Q13202" s="121" t="str">
        <f t="shared" si="11377"/>
        <v>5-Oeste Metropolitano</v>
      </c>
      <c r="R13202" s="121" t="str">
        <f t="shared" si="11378"/>
        <v>28 MADRID</v>
      </c>
      <c r="S13202" s="121" t="str">
        <f t="shared" si="11379"/>
        <v>28176 VILLANUEVA DE LA CAÑADA</v>
      </c>
      <c r="T13202" s="121" t="str">
        <f t="shared" si="11380"/>
        <v>TRAB.</v>
      </c>
      <c r="U13202" s="122">
        <f t="shared" si="11381"/>
        <v>9.2280650358869121E-3</v>
      </c>
      <c r="V13202" s="122" t="str">
        <f t="shared" si="11375"/>
        <v>-</v>
      </c>
      <c r="W13202" s="122">
        <f t="shared" si="11382"/>
        <v>-2.0283975659228792E-3</v>
      </c>
      <c r="X13202" s="122">
        <f t="shared" si="11383"/>
        <v>0</v>
      </c>
      <c r="Y13202" s="122">
        <f t="shared" si="11384"/>
        <v>-4.6620046620049482E-4</v>
      </c>
      <c r="Z13202" s="122" t="str">
        <f t="shared" si="11385"/>
        <v>-</v>
      </c>
      <c r="AA13202" s="122">
        <f t="shared" si="11386"/>
        <v>6.4400337837837718E-3</v>
      </c>
    </row>
    <row r="13203" spans="1:27" x14ac:dyDescent="0.2">
      <c r="A13203" s="20">
        <v>2025</v>
      </c>
      <c r="B13203" s="20" t="s">
        <v>47</v>
      </c>
      <c r="C13203" s="20" t="s">
        <v>341</v>
      </c>
      <c r="D13203" s="20" t="s">
        <v>312</v>
      </c>
      <c r="E13203" s="20" t="s">
        <v>506</v>
      </c>
      <c r="F13203" s="20" t="s">
        <v>314</v>
      </c>
      <c r="G13203" s="121">
        <v>2776</v>
      </c>
      <c r="H13203" s="121">
        <v>0</v>
      </c>
      <c r="I13203" s="121">
        <v>201</v>
      </c>
      <c r="J13203" s="121">
        <v>0</v>
      </c>
      <c r="K13203" s="121">
        <v>1342</v>
      </c>
      <c r="L13203" s="121">
        <v>0</v>
      </c>
      <c r="M13203" s="121">
        <v>4320</v>
      </c>
      <c r="N13203" s="123"/>
      <c r="O13203" s="121">
        <f t="shared" si="11376"/>
        <v>2025</v>
      </c>
      <c r="P13203" s="121" t="str">
        <f t="shared" si="11374"/>
        <v>Febrero</v>
      </c>
      <c r="Q13203" s="121" t="str">
        <f t="shared" si="11377"/>
        <v>11-Sierra Central</v>
      </c>
      <c r="R13203" s="121" t="str">
        <f t="shared" si="11378"/>
        <v>28 MADRID</v>
      </c>
      <c r="S13203" s="121" t="str">
        <f t="shared" si="11379"/>
        <v>28177 VILLANUEVA DEL PARDILLO</v>
      </c>
      <c r="T13203" s="121" t="str">
        <f t="shared" si="11380"/>
        <v>TRAB.</v>
      </c>
      <c r="U13203" s="122">
        <f t="shared" si="11381"/>
        <v>4.682997118155674E-3</v>
      </c>
      <c r="V13203" s="122" t="str">
        <f t="shared" si="11375"/>
        <v>-</v>
      </c>
      <c r="W13203" s="122">
        <f t="shared" si="11382"/>
        <v>0</v>
      </c>
      <c r="X13203" s="122" t="str">
        <f t="shared" si="11383"/>
        <v>-</v>
      </c>
      <c r="Y13203" s="122">
        <f t="shared" si="11384"/>
        <v>3.7257824143070994E-3</v>
      </c>
      <c r="Z13203" s="122" t="str">
        <f t="shared" si="11385"/>
        <v>-</v>
      </c>
      <c r="AA13203" s="122">
        <f t="shared" si="11386"/>
        <v>4.1666666666666519E-3</v>
      </c>
    </row>
    <row r="13204" spans="1:27" x14ac:dyDescent="0.2">
      <c r="A13204" s="20">
        <v>2025</v>
      </c>
      <c r="B13204" s="20" t="s">
        <v>47</v>
      </c>
      <c r="C13204" s="20" t="s">
        <v>324</v>
      </c>
      <c r="D13204" s="20" t="s">
        <v>312</v>
      </c>
      <c r="E13204" s="20" t="s">
        <v>507</v>
      </c>
      <c r="F13204" s="20" t="s">
        <v>314</v>
      </c>
      <c r="G13204" s="121">
        <v>158</v>
      </c>
      <c r="H13204" s="121">
        <v>6</v>
      </c>
      <c r="I13204" s="121">
        <v>0</v>
      </c>
      <c r="J13204" s="121">
        <v>0</v>
      </c>
      <c r="K13204" s="121">
        <v>126</v>
      </c>
      <c r="L13204" s="121">
        <v>0</v>
      </c>
      <c r="M13204" s="121">
        <v>291</v>
      </c>
      <c r="N13204" s="123"/>
      <c r="O13204" s="121">
        <f t="shared" si="11376"/>
        <v>2025</v>
      </c>
      <c r="P13204" s="121" t="str">
        <f t="shared" si="11374"/>
        <v>Febrero</v>
      </c>
      <c r="Q13204" s="121" t="str">
        <f t="shared" si="11377"/>
        <v>9-Sudoeste Comunidad</v>
      </c>
      <c r="R13204" s="121" t="str">
        <f t="shared" si="11378"/>
        <v>28 MADRID</v>
      </c>
      <c r="S13204" s="121" t="str">
        <f t="shared" si="11379"/>
        <v>28178 VILLANUEVA DE PERALES</v>
      </c>
      <c r="T13204" s="121" t="str">
        <f t="shared" si="11380"/>
        <v>TRAB.</v>
      </c>
      <c r="U13204" s="122">
        <f t="shared" si="11381"/>
        <v>1.2658227848101333E-2</v>
      </c>
      <c r="V13204" s="122">
        <f t="shared" si="11375"/>
        <v>-0.16666666666666663</v>
      </c>
      <c r="W13204" s="122" t="str">
        <f t="shared" si="11382"/>
        <v>-</v>
      </c>
      <c r="X13204" s="122" t="str">
        <f t="shared" si="11383"/>
        <v>-</v>
      </c>
      <c r="Y13204" s="122">
        <f t="shared" si="11384"/>
        <v>2.3809523809523725E-2</v>
      </c>
      <c r="Z13204" s="122" t="str">
        <f t="shared" si="11385"/>
        <v>-</v>
      </c>
      <c r="AA13204" s="122">
        <f t="shared" si="11386"/>
        <v>1.3745704467353903E-2</v>
      </c>
    </row>
    <row r="13205" spans="1:27" x14ac:dyDescent="0.2">
      <c r="A13205" s="20">
        <v>2025</v>
      </c>
      <c r="B13205" s="20" t="s">
        <v>47</v>
      </c>
      <c r="C13205" s="20" t="s">
        <v>338</v>
      </c>
      <c r="D13205" s="20" t="s">
        <v>312</v>
      </c>
      <c r="E13205" s="20" t="s">
        <v>508</v>
      </c>
      <c r="F13205" s="20" t="s">
        <v>314</v>
      </c>
      <c r="G13205" s="121">
        <v>198</v>
      </c>
      <c r="H13205" s="121">
        <v>0</v>
      </c>
      <c r="I13205" s="121">
        <v>13</v>
      </c>
      <c r="J13205" s="121">
        <v>0</v>
      </c>
      <c r="K13205" s="121">
        <v>299</v>
      </c>
      <c r="L13205" s="121">
        <v>0</v>
      </c>
      <c r="M13205" s="121">
        <v>511</v>
      </c>
      <c r="N13205" s="123"/>
      <c r="O13205" s="121">
        <f t="shared" si="11376"/>
        <v>2025</v>
      </c>
      <c r="P13205" s="121" t="str">
        <f t="shared" si="11374"/>
        <v>Febrero</v>
      </c>
      <c r="Q13205" s="121" t="str">
        <f t="shared" si="11377"/>
        <v>8-Sudeste Comunidad</v>
      </c>
      <c r="R13205" s="121" t="str">
        <f t="shared" si="11378"/>
        <v>28 MADRID</v>
      </c>
      <c r="S13205" s="121" t="str">
        <f t="shared" si="11379"/>
        <v>28179 VILLAR DEL OLMO</v>
      </c>
      <c r="T13205" s="121" t="str">
        <f t="shared" si="11380"/>
        <v>TRAB.</v>
      </c>
      <c r="U13205" s="122">
        <f t="shared" si="11381"/>
        <v>5.0505050505050608E-2</v>
      </c>
      <c r="V13205" s="122" t="str">
        <f t="shared" si="11375"/>
        <v>-</v>
      </c>
      <c r="W13205" s="122">
        <f t="shared" si="11382"/>
        <v>7.6923076923076872E-2</v>
      </c>
      <c r="X13205" s="122" t="str">
        <f t="shared" si="11383"/>
        <v>-</v>
      </c>
      <c r="Y13205" s="122">
        <f t="shared" si="11384"/>
        <v>-3.3444816053511683E-3</v>
      </c>
      <c r="Z13205" s="122" t="str">
        <f t="shared" si="11385"/>
        <v>-</v>
      </c>
      <c r="AA13205" s="122">
        <f t="shared" si="11386"/>
        <v>1.9569471624266255E-2</v>
      </c>
    </row>
    <row r="13206" spans="1:27" x14ac:dyDescent="0.2">
      <c r="A13206" s="20">
        <v>2025</v>
      </c>
      <c r="B13206" s="20" t="s">
        <v>47</v>
      </c>
      <c r="C13206" s="20" t="s">
        <v>338</v>
      </c>
      <c r="D13206" s="20" t="s">
        <v>312</v>
      </c>
      <c r="E13206" s="20" t="s">
        <v>509</v>
      </c>
      <c r="F13206" s="20" t="s">
        <v>314</v>
      </c>
      <c r="G13206" s="121">
        <v>1843</v>
      </c>
      <c r="H13206" s="121">
        <v>19</v>
      </c>
      <c r="I13206" s="121">
        <v>16</v>
      </c>
      <c r="J13206" s="121">
        <v>0</v>
      </c>
      <c r="K13206" s="121">
        <v>470</v>
      </c>
      <c r="L13206" s="121">
        <v>0</v>
      </c>
      <c r="M13206" s="121">
        <v>2348</v>
      </c>
      <c r="N13206" s="123"/>
      <c r="O13206" s="121">
        <f t="shared" si="11376"/>
        <v>2025</v>
      </c>
      <c r="P13206" s="121" t="str">
        <f t="shared" si="11374"/>
        <v>Febrero</v>
      </c>
      <c r="Q13206" s="121" t="str">
        <f t="shared" si="11377"/>
        <v>8-Sudeste Comunidad</v>
      </c>
      <c r="R13206" s="121" t="str">
        <f t="shared" si="11378"/>
        <v>28 MADRID</v>
      </c>
      <c r="S13206" s="121" t="str">
        <f t="shared" si="11379"/>
        <v>28180 VILLAREJO DE SALVANES</v>
      </c>
      <c r="T13206" s="121" t="str">
        <f t="shared" si="11380"/>
        <v>TRAB.</v>
      </c>
      <c r="U13206" s="122">
        <f t="shared" si="11381"/>
        <v>1.302224633749316E-2</v>
      </c>
      <c r="V13206" s="122">
        <f t="shared" si="11375"/>
        <v>-5.2631578947368474E-2</v>
      </c>
      <c r="W13206" s="122">
        <f t="shared" si="11382"/>
        <v>6.25E-2</v>
      </c>
      <c r="X13206" s="122" t="str">
        <f t="shared" si="11383"/>
        <v>-</v>
      </c>
      <c r="Y13206" s="122">
        <f t="shared" si="11384"/>
        <v>0</v>
      </c>
      <c r="Z13206" s="122" t="str">
        <f t="shared" si="11385"/>
        <v>-</v>
      </c>
      <c r="AA13206" s="122">
        <f t="shared" si="11386"/>
        <v>1.0221465076660996E-2</v>
      </c>
    </row>
    <row r="13207" spans="1:27" x14ac:dyDescent="0.2">
      <c r="A13207" s="20">
        <v>2025</v>
      </c>
      <c r="B13207" s="20" t="s">
        <v>47</v>
      </c>
      <c r="C13207" s="20" t="s">
        <v>330</v>
      </c>
      <c r="D13207" s="20" t="s">
        <v>312</v>
      </c>
      <c r="E13207" s="20" t="s">
        <v>510</v>
      </c>
      <c r="F13207" s="20" t="s">
        <v>314</v>
      </c>
      <c r="G13207" s="121">
        <v>9649</v>
      </c>
      <c r="H13207" s="121">
        <v>0</v>
      </c>
      <c r="I13207" s="121">
        <v>576</v>
      </c>
      <c r="J13207" s="121">
        <v>0</v>
      </c>
      <c r="K13207" s="121">
        <v>3000</v>
      </c>
      <c r="L13207" s="121">
        <v>0</v>
      </c>
      <c r="M13207" s="121">
        <v>13227</v>
      </c>
      <c r="N13207" s="123"/>
      <c r="O13207" s="121">
        <f t="shared" si="11376"/>
        <v>2025</v>
      </c>
      <c r="P13207" s="121" t="str">
        <f t="shared" si="11374"/>
        <v>Febrero</v>
      </c>
      <c r="Q13207" s="121" t="str">
        <f t="shared" si="11377"/>
        <v>5-Oeste Metropolitano</v>
      </c>
      <c r="R13207" s="121" t="str">
        <f t="shared" si="11378"/>
        <v>28 MADRID</v>
      </c>
      <c r="S13207" s="121" t="str">
        <f t="shared" si="11379"/>
        <v>28181 VILLAVICIOSA DE ODON</v>
      </c>
      <c r="T13207" s="121" t="str">
        <f t="shared" si="11380"/>
        <v>TRAB.</v>
      </c>
      <c r="U13207" s="122">
        <f t="shared" si="11381"/>
        <v>9.3273914395273216E-3</v>
      </c>
      <c r="V13207" s="122" t="str">
        <f t="shared" si="11375"/>
        <v>-</v>
      </c>
      <c r="W13207" s="122">
        <f t="shared" si="11382"/>
        <v>-1.215277777777779E-2</v>
      </c>
      <c r="X13207" s="122" t="str">
        <f t="shared" si="11383"/>
        <v>-</v>
      </c>
      <c r="Y13207" s="122">
        <f t="shared" si="11384"/>
        <v>3.6666666666667069E-3</v>
      </c>
      <c r="Z13207" s="122" t="str">
        <f t="shared" si="11385"/>
        <v>-</v>
      </c>
      <c r="AA13207" s="122">
        <f t="shared" si="11386"/>
        <v>7.1066757390185753E-3</v>
      </c>
    </row>
    <row r="13208" spans="1:27" x14ac:dyDescent="0.2">
      <c r="A13208" s="20">
        <v>2025</v>
      </c>
      <c r="B13208" s="20" t="s">
        <v>47</v>
      </c>
      <c r="C13208" s="20" t="s">
        <v>311</v>
      </c>
      <c r="D13208" s="20" t="s">
        <v>312</v>
      </c>
      <c r="E13208" s="20" t="s">
        <v>511</v>
      </c>
      <c r="F13208" s="20" t="s">
        <v>314</v>
      </c>
      <c r="G13208" s="121">
        <v>30</v>
      </c>
      <c r="H13208" s="121">
        <v>0</v>
      </c>
      <c r="I13208" s="121">
        <v>0</v>
      </c>
      <c r="J13208" s="121">
        <v>0</v>
      </c>
      <c r="K13208" s="121">
        <v>29</v>
      </c>
      <c r="L13208" s="121">
        <v>0</v>
      </c>
      <c r="M13208" s="121">
        <v>59</v>
      </c>
      <c r="N13208" s="123"/>
      <c r="O13208" s="121">
        <f t="shared" si="11376"/>
        <v>2025</v>
      </c>
      <c r="P13208" s="121" t="str">
        <f t="shared" si="11374"/>
        <v>Febrero</v>
      </c>
      <c r="Q13208" s="121" t="str">
        <f t="shared" si="11377"/>
        <v>6-Sierra Norte</v>
      </c>
      <c r="R13208" s="121" t="str">
        <f t="shared" si="11378"/>
        <v>28 MADRID</v>
      </c>
      <c r="S13208" s="121" t="str">
        <f t="shared" si="11379"/>
        <v>28182 VILLAVIEJA DEL LOZOYA</v>
      </c>
      <c r="T13208" s="121" t="str">
        <f t="shared" si="11380"/>
        <v>TRAB.</v>
      </c>
      <c r="U13208" s="122">
        <f t="shared" si="11381"/>
        <v>3.3333333333333437E-2</v>
      </c>
      <c r="V13208" s="122" t="str">
        <f t="shared" si="11375"/>
        <v>-</v>
      </c>
      <c r="W13208" s="122" t="str">
        <f t="shared" si="11382"/>
        <v>-</v>
      </c>
      <c r="X13208" s="122" t="str">
        <f t="shared" si="11383"/>
        <v>-</v>
      </c>
      <c r="Y13208" s="122">
        <f t="shared" si="11384"/>
        <v>0</v>
      </c>
      <c r="Z13208" s="122" t="str">
        <f t="shared" si="11385"/>
        <v>-</v>
      </c>
      <c r="AA13208" s="122">
        <f t="shared" si="11386"/>
        <v>3.3898305084745672E-2</v>
      </c>
    </row>
    <row r="13209" spans="1:27" x14ac:dyDescent="0.2">
      <c r="A13209" s="20">
        <v>2025</v>
      </c>
      <c r="B13209" s="20" t="s">
        <v>47</v>
      </c>
      <c r="C13209" s="20" t="s">
        <v>344</v>
      </c>
      <c r="D13209" s="20" t="s">
        <v>312</v>
      </c>
      <c r="E13209" s="20" t="s">
        <v>512</v>
      </c>
      <c r="F13209" s="20" t="s">
        <v>314</v>
      </c>
      <c r="G13209" s="121">
        <v>244</v>
      </c>
      <c r="H13209" s="121">
        <v>0</v>
      </c>
      <c r="I13209" s="121">
        <v>7</v>
      </c>
      <c r="J13209" s="121">
        <v>0</v>
      </c>
      <c r="K13209" s="121">
        <v>166</v>
      </c>
      <c r="L13209" s="121">
        <v>0</v>
      </c>
      <c r="M13209" s="121">
        <v>418</v>
      </c>
      <c r="N13209" s="123"/>
      <c r="O13209" s="121">
        <f t="shared" si="11376"/>
        <v>2025</v>
      </c>
      <c r="P13209" s="121" t="str">
        <f t="shared" si="11374"/>
        <v>Febrero</v>
      </c>
      <c r="Q13209" s="121" t="str">
        <f t="shared" si="11377"/>
        <v>10-Sierra Sur</v>
      </c>
      <c r="R13209" s="121" t="str">
        <f t="shared" si="11378"/>
        <v>28 MADRID</v>
      </c>
      <c r="S13209" s="121" t="str">
        <f t="shared" si="11379"/>
        <v>28183 ZARZALEJO</v>
      </c>
      <c r="T13209" s="121" t="str">
        <f t="shared" si="11380"/>
        <v>TRAB.</v>
      </c>
      <c r="U13209" s="122">
        <f t="shared" si="11381"/>
        <v>2.4590163934426146E-2</v>
      </c>
      <c r="V13209" s="122" t="str">
        <f t="shared" si="11375"/>
        <v>-</v>
      </c>
      <c r="W13209" s="122">
        <f t="shared" si="11382"/>
        <v>-0.1428571428571429</v>
      </c>
      <c r="X13209" s="122" t="str">
        <f t="shared" si="11383"/>
        <v>-</v>
      </c>
      <c r="Y13209" s="122">
        <f t="shared" si="11384"/>
        <v>-6.0240963855421326E-3</v>
      </c>
      <c r="Z13209" s="122" t="str">
        <f t="shared" si="11385"/>
        <v>-</v>
      </c>
      <c r="AA13209" s="122">
        <f t="shared" si="11386"/>
        <v>9.5693779904306719E-3</v>
      </c>
    </row>
    <row r="13210" spans="1:27" x14ac:dyDescent="0.2">
      <c r="A13210" s="20">
        <v>2025</v>
      </c>
      <c r="B13210" s="20" t="s">
        <v>47</v>
      </c>
      <c r="C13210" s="20" t="s">
        <v>311</v>
      </c>
      <c r="D13210" s="20" t="s">
        <v>312</v>
      </c>
      <c r="E13210" s="20" t="s">
        <v>513</v>
      </c>
      <c r="F13210" s="20" t="s">
        <v>314</v>
      </c>
      <c r="G13210" s="121">
        <v>343</v>
      </c>
      <c r="H13210" s="121">
        <v>0</v>
      </c>
      <c r="I13210" s="121">
        <v>0</v>
      </c>
      <c r="J13210" s="121">
        <v>0</v>
      </c>
      <c r="K13210" s="121">
        <v>102</v>
      </c>
      <c r="L13210" s="121">
        <v>0</v>
      </c>
      <c r="M13210" s="121">
        <v>446</v>
      </c>
      <c r="N13210" s="123"/>
      <c r="O13210" s="121">
        <f t="shared" si="11376"/>
        <v>2025</v>
      </c>
      <c r="P13210" s="121" t="str">
        <f t="shared" si="11374"/>
        <v>Febrero</v>
      </c>
      <c r="Q13210" s="121" t="str">
        <f t="shared" si="11377"/>
        <v>6-Sierra Norte</v>
      </c>
      <c r="R13210" s="121" t="str">
        <f t="shared" si="11378"/>
        <v>28 MADRID</v>
      </c>
      <c r="S13210" s="121" t="str">
        <f t="shared" si="11379"/>
        <v>28901 LOZOYUELA-NAVAS-SIETEIGL</v>
      </c>
      <c r="T13210" s="121" t="str">
        <f t="shared" si="11380"/>
        <v>TRAB.</v>
      </c>
      <c r="U13210" s="122">
        <f t="shared" si="11381"/>
        <v>-8.7463556851311575E-3</v>
      </c>
      <c r="V13210" s="122" t="str">
        <f t="shared" si="11375"/>
        <v>-</v>
      </c>
      <c r="W13210" s="122" t="str">
        <f t="shared" si="11382"/>
        <v>-</v>
      </c>
      <c r="X13210" s="122" t="str">
        <f t="shared" si="11383"/>
        <v>-</v>
      </c>
      <c r="Y13210" s="122">
        <f t="shared" si="11384"/>
        <v>9.8039215686274161E-3</v>
      </c>
      <c r="Z13210" s="122" t="str">
        <f t="shared" si="11385"/>
        <v>-</v>
      </c>
      <c r="AA13210" s="122">
        <f t="shared" si="11386"/>
        <v>-4.484304932735439E-3</v>
      </c>
    </row>
    <row r="13211" spans="1:27" x14ac:dyDescent="0.2">
      <c r="A13211" s="20">
        <v>2025</v>
      </c>
      <c r="B13211" s="20" t="s">
        <v>47</v>
      </c>
      <c r="C13211" s="20" t="s">
        <v>311</v>
      </c>
      <c r="D13211" s="20" t="s">
        <v>312</v>
      </c>
      <c r="E13211" s="20" t="s">
        <v>514</v>
      </c>
      <c r="F13211" s="20" t="s">
        <v>314</v>
      </c>
      <c r="G13211" s="121">
        <v>34</v>
      </c>
      <c r="H13211" s="121">
        <v>0</v>
      </c>
      <c r="I13211" s="121">
        <v>0</v>
      </c>
      <c r="J13211" s="121">
        <v>0</v>
      </c>
      <c r="K13211" s="121">
        <v>54</v>
      </c>
      <c r="L13211" s="121">
        <v>0</v>
      </c>
      <c r="M13211" s="121">
        <v>89</v>
      </c>
      <c r="N13211" s="123"/>
      <c r="O13211" s="121">
        <f t="shared" si="11376"/>
        <v>2025</v>
      </c>
      <c r="P13211" s="121" t="str">
        <f t="shared" si="11374"/>
        <v>Febrero</v>
      </c>
      <c r="Q13211" s="121" t="str">
        <f t="shared" si="11377"/>
        <v>6-Sierra Norte</v>
      </c>
      <c r="R13211" s="121" t="str">
        <f t="shared" si="11378"/>
        <v>28 MADRID</v>
      </c>
      <c r="S13211" s="121" t="str">
        <f t="shared" si="11379"/>
        <v>28902 PUENTES VIEJAS</v>
      </c>
      <c r="T13211" s="121" t="str">
        <f t="shared" si="11380"/>
        <v>TRAB.</v>
      </c>
      <c r="U13211" s="122">
        <f t="shared" si="11381"/>
        <v>0</v>
      </c>
      <c r="V13211" s="122" t="str">
        <f t="shared" si="11375"/>
        <v>-</v>
      </c>
      <c r="W13211" s="122" t="str">
        <f t="shared" si="11382"/>
        <v>-</v>
      </c>
      <c r="X13211" s="122" t="str">
        <f t="shared" si="11383"/>
        <v>-</v>
      </c>
      <c r="Y13211" s="122">
        <f t="shared" si="11384"/>
        <v>-1.851851851851849E-2</v>
      </c>
      <c r="Z13211" s="122" t="str">
        <f t="shared" si="11385"/>
        <v>-</v>
      </c>
      <c r="AA13211" s="122">
        <f t="shared" si="11386"/>
        <v>-1.1235955056179803E-2</v>
      </c>
    </row>
    <row r="13212" spans="1:27" x14ac:dyDescent="0.2">
      <c r="A13212" s="20">
        <v>2025</v>
      </c>
      <c r="B13212" s="20" t="s">
        <v>47</v>
      </c>
      <c r="C13212" s="20" t="s">
        <v>321</v>
      </c>
      <c r="D13212" s="20" t="s">
        <v>312</v>
      </c>
      <c r="E13212" s="20" t="s">
        <v>515</v>
      </c>
      <c r="F13212" s="20" t="s">
        <v>314</v>
      </c>
      <c r="G13212" s="121">
        <v>37979</v>
      </c>
      <c r="H13212" s="121">
        <v>7</v>
      </c>
      <c r="I13212" s="121">
        <v>723</v>
      </c>
      <c r="J13212" s="121">
        <v>0</v>
      </c>
      <c r="K13212" s="121">
        <v>2692</v>
      </c>
      <c r="L13212" s="121">
        <v>0</v>
      </c>
      <c r="M13212" s="121">
        <v>41401</v>
      </c>
      <c r="N13212" s="123"/>
      <c r="O13212" s="121">
        <f t="shared" si="11376"/>
        <v>2025</v>
      </c>
      <c r="P13212" s="121" t="str">
        <f t="shared" si="11374"/>
        <v>Febrero</v>
      </c>
      <c r="Q13212" s="121" t="str">
        <f t="shared" si="11377"/>
        <v>2-Norte Metropolitano</v>
      </c>
      <c r="R13212" s="121" t="str">
        <f t="shared" si="11378"/>
        <v>28 MADRID</v>
      </c>
      <c r="S13212" s="121" t="str">
        <f t="shared" si="11379"/>
        <v>28903 TRES CANTOS</v>
      </c>
      <c r="T13212" s="121" t="str">
        <f t="shared" si="11380"/>
        <v>TRAB.</v>
      </c>
      <c r="U13212" s="122">
        <f t="shared" si="11381"/>
        <v>5.1344163880038263E-3</v>
      </c>
      <c r="V13212" s="122">
        <f t="shared" si="11375"/>
        <v>0</v>
      </c>
      <c r="W13212" s="122">
        <f t="shared" si="11382"/>
        <v>5.5325034578146415E-3</v>
      </c>
      <c r="X13212" s="122" t="str">
        <f t="shared" si="11383"/>
        <v>-</v>
      </c>
      <c r="Y13212" s="122">
        <f t="shared" si="11384"/>
        <v>1.2258543833580937E-2</v>
      </c>
      <c r="Z13212" s="122" t="str">
        <f t="shared" si="11385"/>
        <v>-</v>
      </c>
      <c r="AA13212" s="122">
        <f t="shared" si="11386"/>
        <v>5.6037293785173858E-3</v>
      </c>
    </row>
    <row r="13213" spans="1:27" x14ac:dyDescent="0.2">
      <c r="A13213" s="19">
        <v>2025</v>
      </c>
      <c r="B13213" s="19" t="s">
        <v>47</v>
      </c>
      <c r="C13213" s="19" t="s">
        <v>347</v>
      </c>
      <c r="D13213" s="19" t="s">
        <v>312</v>
      </c>
      <c r="E13213" s="19" t="s">
        <v>519</v>
      </c>
      <c r="F13213" s="19" t="s">
        <v>314</v>
      </c>
      <c r="G13213" s="123">
        <v>3187615</v>
      </c>
      <c r="H13213" s="123">
        <v>1997</v>
      </c>
      <c r="I13213" s="123">
        <v>94553</v>
      </c>
      <c r="J13213" s="123">
        <v>3758</v>
      </c>
      <c r="K13213" s="123">
        <v>433604</v>
      </c>
      <c r="L13213" s="123">
        <v>0</v>
      </c>
      <c r="M13213" s="123">
        <v>3721527</v>
      </c>
      <c r="N13213" s="123"/>
      <c r="O13213" s="123">
        <f t="shared" si="11376"/>
        <v>2025</v>
      </c>
      <c r="P13213" s="123" t="str">
        <f t="shared" si="11374"/>
        <v>Febrero</v>
      </c>
      <c r="Q13213" s="123" t="str">
        <f t="shared" si="11377"/>
        <v>0-TOTAL</v>
      </c>
      <c r="R13213" s="123" t="str">
        <f t="shared" si="11378"/>
        <v>28 MADRID</v>
      </c>
      <c r="S13213" s="123" t="str">
        <f t="shared" si="11379"/>
        <v>PROVINCIAL</v>
      </c>
      <c r="T13213" s="123" t="str">
        <f t="shared" si="11380"/>
        <v>TRAB.</v>
      </c>
      <c r="U13213" s="124">
        <f t="shared" si="11381"/>
        <v>5.026328461875007E-3</v>
      </c>
      <c r="V13213" s="124">
        <f t="shared" si="11375"/>
        <v>1.7025538307461119E-2</v>
      </c>
      <c r="W13213" s="124">
        <f t="shared" si="11382"/>
        <v>-4.2304316097852013E-4</v>
      </c>
      <c r="X13213" s="124">
        <f t="shared" si="11383"/>
        <v>-1.3304949441191871E-3</v>
      </c>
      <c r="Y13213" s="124">
        <f t="shared" si="11384"/>
        <v>3.7914779383954045E-3</v>
      </c>
      <c r="Z13213" s="124" t="str">
        <f t="shared" si="11385"/>
        <v>-</v>
      </c>
      <c r="AA13213" s="124">
        <f t="shared" si="11386"/>
        <v>4.7440203980786411E-3</v>
      </c>
    </row>
    <row r="13214" spans="1:27" x14ac:dyDescent="0.2">
      <c r="A13214" s="19">
        <v>2025</v>
      </c>
      <c r="B13214" s="19" t="s">
        <v>47</v>
      </c>
      <c r="C13214" s="19" t="s">
        <v>349</v>
      </c>
      <c r="D13214" s="19" t="s">
        <v>312</v>
      </c>
      <c r="E13214" s="19" t="s">
        <v>518</v>
      </c>
      <c r="F13214" s="19" t="s">
        <v>314</v>
      </c>
      <c r="G13214" s="123">
        <v>8050</v>
      </c>
      <c r="H13214" s="123">
        <v>426</v>
      </c>
      <c r="I13214" s="123">
        <v>89</v>
      </c>
      <c r="J13214" s="123">
        <v>727</v>
      </c>
      <c r="K13214" s="123">
        <v>18494</v>
      </c>
      <c r="L13214" s="123">
        <v>0</v>
      </c>
      <c r="M13214" s="123">
        <v>27786</v>
      </c>
      <c r="N13214" s="123"/>
      <c r="O13214" s="123">
        <f t="shared" si="11376"/>
        <v>2025</v>
      </c>
      <c r="P13214" s="123" t="str">
        <f>B13395</f>
        <v>Febrero</v>
      </c>
      <c r="Q13214" s="123" t="str">
        <f t="shared" si="11377"/>
        <v>SIN DISTRIBUCIÓN (*)</v>
      </c>
      <c r="R13214" s="123" t="str">
        <f t="shared" si="11378"/>
        <v>28 MADRID</v>
      </c>
      <c r="S13214" s="123" t="str">
        <f t="shared" si="11379"/>
        <v>NO DISTRIBUIDOS (*)</v>
      </c>
      <c r="T13214" s="123" t="str">
        <f t="shared" si="11380"/>
        <v>TRAB.</v>
      </c>
      <c r="U13214" s="124">
        <f t="shared" si="11381"/>
        <v>1.527950310559012E-2</v>
      </c>
      <c r="V13214" s="124">
        <f t="shared" si="11375"/>
        <v>9.1549295774647987E-2</v>
      </c>
      <c r="W13214" s="124">
        <f t="shared" si="11382"/>
        <v>-3.3707865168539297E-2</v>
      </c>
      <c r="X13214" s="124">
        <f t="shared" si="11383"/>
        <v>-1.3755158184318717E-3</v>
      </c>
      <c r="Y13214" s="124">
        <f t="shared" si="11384"/>
        <v>2.8063155618038182E-2</v>
      </c>
      <c r="Z13214" s="124" t="str">
        <f t="shared" si="11385"/>
        <v>-</v>
      </c>
      <c r="AA13214" s="124">
        <f t="shared" si="11386"/>
        <v>2.4364788022745332E-2</v>
      </c>
    </row>
    <row r="13215" spans="1:27" x14ac:dyDescent="0.2">
      <c r="A13215" s="235">
        <v>2025</v>
      </c>
      <c r="B13215" s="235" t="s">
        <v>254</v>
      </c>
      <c r="C13215" s="235" t="s">
        <v>311</v>
      </c>
      <c r="D13215" s="235" t="s">
        <v>312</v>
      </c>
      <c r="E13215" s="235" t="s">
        <v>313</v>
      </c>
      <c r="F13215" s="235" t="s">
        <v>314</v>
      </c>
      <c r="G13215" s="237">
        <v>16</v>
      </c>
      <c r="H13215" s="237">
        <v>0</v>
      </c>
      <c r="I13215" s="237">
        <v>0</v>
      </c>
      <c r="J13215" s="237">
        <v>0</v>
      </c>
      <c r="K13215" s="237">
        <v>5</v>
      </c>
      <c r="L13215" s="237">
        <v>0</v>
      </c>
      <c r="M13215" s="237">
        <v>21</v>
      </c>
      <c r="N13215" s="238"/>
      <c r="O13215" s="121">
        <f t="shared" si="11376"/>
        <v>2025</v>
      </c>
      <c r="P13215" s="121" t="str">
        <f t="shared" ref="P13215:P13278" si="11387">B13396</f>
        <v>Marzo</v>
      </c>
      <c r="Q13215" s="121" t="str">
        <f t="shared" si="11377"/>
        <v>6-Sierra Norte</v>
      </c>
      <c r="R13215" s="121" t="str">
        <f t="shared" si="11378"/>
        <v>28 MADRID</v>
      </c>
      <c r="S13215" s="121" t="str">
        <f t="shared" si="11379"/>
        <v>28001 ACEBEDA (LA)</v>
      </c>
      <c r="T13215" s="121" t="str">
        <f t="shared" si="11380"/>
        <v>TRAB.</v>
      </c>
      <c r="U13215" s="122">
        <f t="shared" si="11381"/>
        <v>0</v>
      </c>
      <c r="V13215" s="122" t="str">
        <f t="shared" si="11375"/>
        <v>-</v>
      </c>
      <c r="W13215" s="122" t="str">
        <f t="shared" si="11382"/>
        <v>-</v>
      </c>
      <c r="X13215" s="122" t="str">
        <f t="shared" si="11383"/>
        <v>-</v>
      </c>
      <c r="Y13215" s="122">
        <f t="shared" si="11384"/>
        <v>0.19999999999999996</v>
      </c>
      <c r="Z13215" s="122" t="str">
        <f t="shared" si="11385"/>
        <v>-</v>
      </c>
      <c r="AA13215" s="122">
        <f t="shared" si="11386"/>
        <v>4.7619047619047672E-2</v>
      </c>
    </row>
    <row r="13216" spans="1:27" x14ac:dyDescent="0.2">
      <c r="A13216" s="235">
        <v>2025</v>
      </c>
      <c r="B13216" s="235" t="s">
        <v>254</v>
      </c>
      <c r="C13216" s="235" t="s">
        <v>318</v>
      </c>
      <c r="D13216" s="235" t="s">
        <v>312</v>
      </c>
      <c r="E13216" s="235" t="s">
        <v>319</v>
      </c>
      <c r="F13216" s="235" t="s">
        <v>314</v>
      </c>
      <c r="G13216" s="237">
        <v>5321</v>
      </c>
      <c r="H13216" s="237">
        <v>0</v>
      </c>
      <c r="I13216" s="237">
        <v>23</v>
      </c>
      <c r="J13216" s="237">
        <v>0</v>
      </c>
      <c r="K13216" s="237">
        <v>332</v>
      </c>
      <c r="L13216" s="237">
        <v>0</v>
      </c>
      <c r="M13216" s="237">
        <v>5677</v>
      </c>
      <c r="N13216" s="238"/>
      <c r="O13216" s="121">
        <f t="shared" si="11376"/>
        <v>2025</v>
      </c>
      <c r="P13216" s="121" t="str">
        <f t="shared" si="11387"/>
        <v>Marzo</v>
      </c>
      <c r="Q13216" s="121" t="str">
        <f t="shared" si="11377"/>
        <v>3-Este Metropolitano</v>
      </c>
      <c r="R13216" s="121" t="str">
        <f t="shared" si="11378"/>
        <v>28 MADRID</v>
      </c>
      <c r="S13216" s="121" t="str">
        <f t="shared" si="11379"/>
        <v>28002 AJALVIR</v>
      </c>
      <c r="T13216" s="121" t="str">
        <f t="shared" si="11380"/>
        <v>TRAB.</v>
      </c>
      <c r="U13216" s="122">
        <f t="shared" si="11381"/>
        <v>3.7586919751930736E-4</v>
      </c>
      <c r="V13216" s="122" t="str">
        <f>IFERROR(H13397/H13216-1,"-")</f>
        <v>-</v>
      </c>
      <c r="W13216" s="122">
        <f t="shared" si="11382"/>
        <v>-0.13043478260869568</v>
      </c>
      <c r="X13216" s="122" t="str">
        <f t="shared" si="11383"/>
        <v>-</v>
      </c>
      <c r="Y13216" s="122">
        <f t="shared" si="11384"/>
        <v>6.0240963855422436E-3</v>
      </c>
      <c r="Z13216" s="122" t="str">
        <f t="shared" si="11385"/>
        <v>-</v>
      </c>
      <c r="AA13216" s="122">
        <f t="shared" si="11386"/>
        <v>1.7614937466969849E-4</v>
      </c>
    </row>
    <row r="13217" spans="1:27" x14ac:dyDescent="0.2">
      <c r="A13217" s="235">
        <v>2025</v>
      </c>
      <c r="B13217" s="235" t="s">
        <v>254</v>
      </c>
      <c r="C13217" s="235" t="s">
        <v>311</v>
      </c>
      <c r="D13217" s="235" t="s">
        <v>312</v>
      </c>
      <c r="E13217" s="235" t="s">
        <v>322</v>
      </c>
      <c r="F13217" s="235" t="s">
        <v>314</v>
      </c>
      <c r="G13217" s="237">
        <v>36</v>
      </c>
      <c r="H13217" s="237">
        <v>0</v>
      </c>
      <c r="I13217" s="237">
        <v>0</v>
      </c>
      <c r="J13217" s="237">
        <v>0</v>
      </c>
      <c r="K13217" s="237">
        <v>20</v>
      </c>
      <c r="L13217" s="237">
        <v>0</v>
      </c>
      <c r="M13217" s="237">
        <v>57</v>
      </c>
      <c r="N13217" s="238"/>
      <c r="O13217" s="121">
        <f t="shared" si="11376"/>
        <v>2025</v>
      </c>
      <c r="P13217" s="121" t="str">
        <f t="shared" si="11387"/>
        <v>Marzo</v>
      </c>
      <c r="Q13217" s="121" t="str">
        <f t="shared" si="11377"/>
        <v>6-Sierra Norte</v>
      </c>
      <c r="R13217" s="121" t="str">
        <f t="shared" si="11378"/>
        <v>28 MADRID</v>
      </c>
      <c r="S13217" s="121" t="str">
        <f t="shared" si="11379"/>
        <v>28003 ALAMEDA DEL VALLE</v>
      </c>
      <c r="T13217" s="121" t="str">
        <f t="shared" si="11380"/>
        <v>TRAB.</v>
      </c>
      <c r="U13217" s="122">
        <f t="shared" si="11381"/>
        <v>0</v>
      </c>
      <c r="V13217" s="122" t="str">
        <f t="shared" ref="V13217:V13280" si="11388">IFERROR(H13398/H13217-1,"-")</f>
        <v>-</v>
      </c>
      <c r="W13217" s="122" t="str">
        <f t="shared" si="11382"/>
        <v>-</v>
      </c>
      <c r="X13217" s="122" t="str">
        <f t="shared" si="11383"/>
        <v>-</v>
      </c>
      <c r="Y13217" s="122">
        <f t="shared" si="11384"/>
        <v>0</v>
      </c>
      <c r="Z13217" s="122" t="str">
        <f t="shared" si="11385"/>
        <v>-</v>
      </c>
      <c r="AA13217" s="122">
        <f t="shared" si="11386"/>
        <v>0</v>
      </c>
    </row>
    <row r="13218" spans="1:27" x14ac:dyDescent="0.2">
      <c r="A13218" s="235">
        <v>2025</v>
      </c>
      <c r="B13218" s="235" t="s">
        <v>254</v>
      </c>
      <c r="C13218" s="235" t="s">
        <v>324</v>
      </c>
      <c r="D13218" s="235" t="s">
        <v>312</v>
      </c>
      <c r="E13218" s="235" t="s">
        <v>325</v>
      </c>
      <c r="F13218" s="235" t="s">
        <v>314</v>
      </c>
      <c r="G13218" s="237">
        <v>1263</v>
      </c>
      <c r="H13218" s="237">
        <v>13</v>
      </c>
      <c r="I13218" s="237">
        <v>29</v>
      </c>
      <c r="J13218" s="237">
        <v>0</v>
      </c>
      <c r="K13218" s="237">
        <v>693</v>
      </c>
      <c r="L13218" s="237">
        <v>0</v>
      </c>
      <c r="M13218" s="237">
        <v>1998</v>
      </c>
      <c r="N13218" s="238"/>
      <c r="O13218" s="121">
        <f t="shared" si="11376"/>
        <v>2025</v>
      </c>
      <c r="P13218" s="121" t="str">
        <f t="shared" si="11387"/>
        <v>Marzo</v>
      </c>
      <c r="Q13218" s="121" t="str">
        <f t="shared" si="11377"/>
        <v>9-Sudoeste Comunidad</v>
      </c>
      <c r="R13218" s="121" t="str">
        <f t="shared" si="11378"/>
        <v>28 MADRID</v>
      </c>
      <c r="S13218" s="121" t="str">
        <f t="shared" si="11379"/>
        <v>28004 ALAMO (EL)</v>
      </c>
      <c r="T13218" s="121" t="str">
        <f t="shared" si="11380"/>
        <v>TRAB.</v>
      </c>
      <c r="U13218" s="122">
        <f t="shared" si="11381"/>
        <v>-1.2668250197941378E-2</v>
      </c>
      <c r="V13218" s="122">
        <f t="shared" si="11388"/>
        <v>0</v>
      </c>
      <c r="W13218" s="122">
        <f t="shared" si="11382"/>
        <v>0.10344827586206895</v>
      </c>
      <c r="X13218" s="122" t="str">
        <f t="shared" si="11383"/>
        <v>-</v>
      </c>
      <c r="Y13218" s="122">
        <f t="shared" si="11384"/>
        <v>-1.4430014430014682E-3</v>
      </c>
      <c r="Z13218" s="122" t="str">
        <f t="shared" si="11385"/>
        <v>-</v>
      </c>
      <c r="AA13218" s="122">
        <f t="shared" si="11386"/>
        <v>-7.0070070070069601E-3</v>
      </c>
    </row>
    <row r="13219" spans="1:27" x14ac:dyDescent="0.2">
      <c r="A13219" s="235">
        <v>2025</v>
      </c>
      <c r="B13219" s="235" t="s">
        <v>254</v>
      </c>
      <c r="C13219" s="235" t="s">
        <v>318</v>
      </c>
      <c r="D13219" s="235" t="s">
        <v>312</v>
      </c>
      <c r="E13219" s="235" t="s">
        <v>328</v>
      </c>
      <c r="F13219" s="235" t="s">
        <v>314</v>
      </c>
      <c r="G13219" s="237">
        <v>55760</v>
      </c>
      <c r="H13219" s="237">
        <v>20</v>
      </c>
      <c r="I13219" s="237">
        <v>1091</v>
      </c>
      <c r="J13219" s="237">
        <v>0</v>
      </c>
      <c r="K13219" s="237">
        <v>8748</v>
      </c>
      <c r="L13219" s="237">
        <v>0</v>
      </c>
      <c r="M13219" s="237">
        <v>65619</v>
      </c>
      <c r="N13219" s="238"/>
      <c r="O13219" s="121">
        <f t="shared" si="11376"/>
        <v>2025</v>
      </c>
      <c r="P13219" s="121" t="str">
        <f t="shared" si="11387"/>
        <v>Marzo</v>
      </c>
      <c r="Q13219" s="121" t="str">
        <f t="shared" si="11377"/>
        <v>3-Este Metropolitano</v>
      </c>
      <c r="R13219" s="121" t="str">
        <f t="shared" si="11378"/>
        <v>28 MADRID</v>
      </c>
      <c r="S13219" s="121" t="str">
        <f t="shared" si="11379"/>
        <v>28005 ALCALA DE HENARES</v>
      </c>
      <c r="T13219" s="121" t="str">
        <f t="shared" si="11380"/>
        <v>TRAB.</v>
      </c>
      <c r="U13219" s="122">
        <f t="shared" si="11381"/>
        <v>9.110473457675683E-3</v>
      </c>
      <c r="V13219" s="122">
        <f t="shared" si="11388"/>
        <v>0.14999999999999991</v>
      </c>
      <c r="W13219" s="122">
        <f t="shared" si="11382"/>
        <v>-1.0999083409715893E-2</v>
      </c>
      <c r="X13219" s="122" t="str">
        <f t="shared" si="11383"/>
        <v>-</v>
      </c>
      <c r="Y13219" s="122">
        <f t="shared" si="11384"/>
        <v>1.4860539551897478E-3</v>
      </c>
      <c r="Z13219" s="122" t="str">
        <f t="shared" si="11385"/>
        <v>-</v>
      </c>
      <c r="AA13219" s="122">
        <f t="shared" si="11386"/>
        <v>7.8026181441350762E-3</v>
      </c>
    </row>
    <row r="13220" spans="1:27" x14ac:dyDescent="0.2">
      <c r="A13220" s="235">
        <v>2025</v>
      </c>
      <c r="B13220" s="235" t="s">
        <v>254</v>
      </c>
      <c r="C13220" s="235" t="s">
        <v>321</v>
      </c>
      <c r="D13220" s="235" t="s">
        <v>312</v>
      </c>
      <c r="E13220" s="235" t="s">
        <v>331</v>
      </c>
      <c r="F13220" s="235" t="s">
        <v>314</v>
      </c>
      <c r="G13220" s="237">
        <v>118698</v>
      </c>
      <c r="H13220" s="237">
        <v>16</v>
      </c>
      <c r="I13220" s="237">
        <v>3025</v>
      </c>
      <c r="J13220" s="237">
        <v>19</v>
      </c>
      <c r="K13220" s="237">
        <v>7669</v>
      </c>
      <c r="L13220" s="237">
        <v>0</v>
      </c>
      <c r="M13220" s="237">
        <v>129427</v>
      </c>
      <c r="N13220" s="238"/>
      <c r="O13220" s="121">
        <f t="shared" si="11376"/>
        <v>2025</v>
      </c>
      <c r="P13220" s="121" t="str">
        <f t="shared" si="11387"/>
        <v>Marzo</v>
      </c>
      <c r="Q13220" s="121" t="str">
        <f t="shared" si="11377"/>
        <v>2-Norte Metropolitano</v>
      </c>
      <c r="R13220" s="121" t="str">
        <f t="shared" si="11378"/>
        <v>28 MADRID</v>
      </c>
      <c r="S13220" s="121" t="str">
        <f t="shared" si="11379"/>
        <v>28006 ALCOBENDAS</v>
      </c>
      <c r="T13220" s="121" t="str">
        <f t="shared" si="11380"/>
        <v>TRAB.</v>
      </c>
      <c r="U13220" s="122">
        <f t="shared" si="11381"/>
        <v>1.0278184973631088E-3</v>
      </c>
      <c r="V13220" s="122">
        <f t="shared" si="11388"/>
        <v>0</v>
      </c>
      <c r="W13220" s="122">
        <f t="shared" si="11382"/>
        <v>-5.2892561983470809E-3</v>
      </c>
      <c r="X13220" s="122">
        <f t="shared" si="11383"/>
        <v>-5.2631578947368474E-2</v>
      </c>
      <c r="Y13220" s="122">
        <f t="shared" si="11384"/>
        <v>2.3471117485982518E-3</v>
      </c>
      <c r="Z13220" s="122" t="str">
        <f t="shared" si="11385"/>
        <v>-</v>
      </c>
      <c r="AA13220" s="122">
        <f t="shared" si="11386"/>
        <v>9.5034266420457314E-4</v>
      </c>
    </row>
    <row r="13221" spans="1:27" x14ac:dyDescent="0.2">
      <c r="A13221" s="235">
        <v>2025</v>
      </c>
      <c r="B13221" s="235" t="s">
        <v>254</v>
      </c>
      <c r="C13221" s="235" t="s">
        <v>327</v>
      </c>
      <c r="D13221" s="235" t="s">
        <v>312</v>
      </c>
      <c r="E13221" s="235" t="s">
        <v>333</v>
      </c>
      <c r="F13221" s="235" t="s">
        <v>314</v>
      </c>
      <c r="G13221" s="237">
        <v>42133</v>
      </c>
      <c r="H13221" s="237">
        <v>12</v>
      </c>
      <c r="I13221" s="237">
        <v>1017</v>
      </c>
      <c r="J13221" s="237">
        <v>0</v>
      </c>
      <c r="K13221" s="237">
        <v>8139</v>
      </c>
      <c r="L13221" s="237">
        <v>0</v>
      </c>
      <c r="M13221" s="237">
        <v>51302</v>
      </c>
      <c r="N13221" s="238"/>
      <c r="O13221" s="121">
        <f t="shared" si="11376"/>
        <v>2025</v>
      </c>
      <c r="P13221" s="121" t="str">
        <f t="shared" si="11387"/>
        <v>Marzo</v>
      </c>
      <c r="Q13221" s="121" t="str">
        <f t="shared" si="11377"/>
        <v>4-Sur Metropolitano</v>
      </c>
      <c r="R13221" s="121" t="str">
        <f t="shared" si="11378"/>
        <v>28 MADRID</v>
      </c>
      <c r="S13221" s="121" t="str">
        <f t="shared" si="11379"/>
        <v>28007 ALCORCON</v>
      </c>
      <c r="T13221" s="121" t="str">
        <f t="shared" si="11380"/>
        <v>TRAB.</v>
      </c>
      <c r="U13221" s="122">
        <f t="shared" si="11381"/>
        <v>-1.3765931692497624E-3</v>
      </c>
      <c r="V13221" s="122">
        <f t="shared" si="11388"/>
        <v>-0.16666666666666663</v>
      </c>
      <c r="W13221" s="122">
        <f t="shared" si="11382"/>
        <v>4.9164208456244918E-3</v>
      </c>
      <c r="X13221" s="122" t="str">
        <f t="shared" si="11383"/>
        <v>-</v>
      </c>
      <c r="Y13221" s="122">
        <f t="shared" si="11384"/>
        <v>-1.1057869517139274E-3</v>
      </c>
      <c r="Z13221" s="122" t="str">
        <f t="shared" si="11385"/>
        <v>-</v>
      </c>
      <c r="AA13221" s="122">
        <f t="shared" si="11386"/>
        <v>-1.1110677946278846E-3</v>
      </c>
    </row>
    <row r="13222" spans="1:27" x14ac:dyDescent="0.2">
      <c r="A13222" s="235">
        <v>2025</v>
      </c>
      <c r="B13222" s="235" t="s">
        <v>254</v>
      </c>
      <c r="C13222" s="235" t="s">
        <v>324</v>
      </c>
      <c r="D13222" s="235" t="s">
        <v>312</v>
      </c>
      <c r="E13222" s="235" t="s">
        <v>336</v>
      </c>
      <c r="F13222" s="235" t="s">
        <v>314</v>
      </c>
      <c r="G13222" s="237">
        <v>431</v>
      </c>
      <c r="H13222" s="237">
        <v>21</v>
      </c>
      <c r="I13222" s="237">
        <v>9</v>
      </c>
      <c r="J13222" s="237">
        <v>0</v>
      </c>
      <c r="K13222" s="237">
        <v>178</v>
      </c>
      <c r="L13222" s="237">
        <v>0</v>
      </c>
      <c r="M13222" s="237">
        <v>639</v>
      </c>
      <c r="N13222" s="238"/>
      <c r="O13222" s="121">
        <f t="shared" si="11376"/>
        <v>2025</v>
      </c>
      <c r="P13222" s="121" t="str">
        <f t="shared" si="11387"/>
        <v>Marzo</v>
      </c>
      <c r="Q13222" s="121" t="str">
        <f t="shared" si="11377"/>
        <v>9-Sudoeste Comunidad</v>
      </c>
      <c r="R13222" s="121" t="str">
        <f t="shared" si="11378"/>
        <v>28 MADRID</v>
      </c>
      <c r="S13222" s="121" t="str">
        <f t="shared" si="11379"/>
        <v>28008 ALDEA DEL FRESNO</v>
      </c>
      <c r="T13222" s="121" t="str">
        <f t="shared" si="11380"/>
        <v>TRAB.</v>
      </c>
      <c r="U13222" s="122">
        <f t="shared" si="11381"/>
        <v>-2.3201856148491462E-3</v>
      </c>
      <c r="V13222" s="122">
        <f t="shared" si="11388"/>
        <v>-9.5238095238095233E-2</v>
      </c>
      <c r="W13222" s="122">
        <f t="shared" si="11382"/>
        <v>0</v>
      </c>
      <c r="X13222" s="122" t="str">
        <f t="shared" si="11383"/>
        <v>-</v>
      </c>
      <c r="Y13222" s="122">
        <f t="shared" si="11384"/>
        <v>5.6179775280897903E-3</v>
      </c>
      <c r="Z13222" s="122" t="str">
        <f t="shared" si="11385"/>
        <v>-</v>
      </c>
      <c r="AA13222" s="122">
        <f t="shared" si="11386"/>
        <v>-3.129890453834161E-3</v>
      </c>
    </row>
    <row r="13223" spans="1:27" x14ac:dyDescent="0.2">
      <c r="A13223" s="235">
        <v>2025</v>
      </c>
      <c r="B13223" s="235" t="s">
        <v>254</v>
      </c>
      <c r="C13223" s="235" t="s">
        <v>321</v>
      </c>
      <c r="D13223" s="235" t="s">
        <v>312</v>
      </c>
      <c r="E13223" s="235" t="s">
        <v>339</v>
      </c>
      <c r="F13223" s="235" t="s">
        <v>314</v>
      </c>
      <c r="G13223" s="237">
        <v>6789</v>
      </c>
      <c r="H13223" s="237">
        <v>11</v>
      </c>
      <c r="I13223" s="237">
        <v>298</v>
      </c>
      <c r="J13223" s="237">
        <v>0</v>
      </c>
      <c r="K13223" s="237">
        <v>1514</v>
      </c>
      <c r="L13223" s="237">
        <v>0</v>
      </c>
      <c r="M13223" s="237">
        <v>8612</v>
      </c>
      <c r="N13223" s="238"/>
      <c r="O13223" s="121">
        <f t="shared" si="11376"/>
        <v>2025</v>
      </c>
      <c r="P13223" s="121" t="str">
        <f t="shared" si="11387"/>
        <v>Marzo</v>
      </c>
      <c r="Q13223" s="121" t="str">
        <f t="shared" si="11377"/>
        <v>2-Norte Metropolitano</v>
      </c>
      <c r="R13223" s="121" t="str">
        <f t="shared" si="11378"/>
        <v>28 MADRID</v>
      </c>
      <c r="S13223" s="121" t="str">
        <f t="shared" si="11379"/>
        <v>28009 ALGETE</v>
      </c>
      <c r="T13223" s="121" t="str">
        <f t="shared" si="11380"/>
        <v>TRAB.</v>
      </c>
      <c r="U13223" s="122">
        <f t="shared" si="11381"/>
        <v>1.4729709824716553E-2</v>
      </c>
      <c r="V13223" s="122">
        <f t="shared" si="11388"/>
        <v>-0.18181818181818177</v>
      </c>
      <c r="W13223" s="122">
        <f t="shared" si="11382"/>
        <v>-1.6778523489932917E-2</v>
      </c>
      <c r="X13223" s="122" t="str">
        <f t="shared" si="11383"/>
        <v>-</v>
      </c>
      <c r="Y13223" s="122">
        <f t="shared" si="11384"/>
        <v>-2.6420079260237594E-3</v>
      </c>
      <c r="Z13223" s="122" t="str">
        <f t="shared" si="11385"/>
        <v>-</v>
      </c>
      <c r="AA13223" s="122">
        <f t="shared" si="11386"/>
        <v>1.0334417092429105E-2</v>
      </c>
    </row>
    <row r="13224" spans="1:27" x14ac:dyDescent="0.2">
      <c r="A13224" s="235">
        <v>2025</v>
      </c>
      <c r="B13224" s="235" t="s">
        <v>254</v>
      </c>
      <c r="C13224" s="235" t="s">
        <v>341</v>
      </c>
      <c r="D13224" s="235" t="s">
        <v>312</v>
      </c>
      <c r="E13224" s="235" t="s">
        <v>342</v>
      </c>
      <c r="F13224" s="235" t="s">
        <v>314</v>
      </c>
      <c r="G13224" s="237">
        <v>1850</v>
      </c>
      <c r="H13224" s="237">
        <v>0</v>
      </c>
      <c r="I13224" s="237">
        <v>159</v>
      </c>
      <c r="J13224" s="237">
        <v>0</v>
      </c>
      <c r="K13224" s="237">
        <v>1163</v>
      </c>
      <c r="L13224" s="237">
        <v>0</v>
      </c>
      <c r="M13224" s="237">
        <v>3173</v>
      </c>
      <c r="N13224" s="238"/>
      <c r="O13224" s="121">
        <f t="shared" si="11376"/>
        <v>2025</v>
      </c>
      <c r="P13224" s="121" t="str">
        <f t="shared" si="11387"/>
        <v>Marzo</v>
      </c>
      <c r="Q13224" s="121" t="str">
        <f t="shared" si="11377"/>
        <v>11-Sierra Central</v>
      </c>
      <c r="R13224" s="121" t="str">
        <f t="shared" si="11378"/>
        <v>28 MADRID</v>
      </c>
      <c r="S13224" s="121" t="str">
        <f t="shared" si="11379"/>
        <v>28010 ALPEDRETE</v>
      </c>
      <c r="T13224" s="121" t="str">
        <f t="shared" si="11380"/>
        <v>TRAB.</v>
      </c>
      <c r="U13224" s="122">
        <f t="shared" si="11381"/>
        <v>-2.2702702702702693E-2</v>
      </c>
      <c r="V13224" s="122" t="str">
        <f t="shared" si="11388"/>
        <v>-</v>
      </c>
      <c r="W13224" s="122">
        <f t="shared" si="11382"/>
        <v>-1.8867924528301883E-2</v>
      </c>
      <c r="X13224" s="122" t="str">
        <f t="shared" si="11383"/>
        <v>-</v>
      </c>
      <c r="Y13224" s="122">
        <f t="shared" si="11384"/>
        <v>3.4393809114359186E-3</v>
      </c>
      <c r="Z13224" s="122" t="str">
        <f t="shared" si="11385"/>
        <v>-</v>
      </c>
      <c r="AA13224" s="122">
        <f t="shared" si="11386"/>
        <v>-1.2921525370311993E-2</v>
      </c>
    </row>
    <row r="13225" spans="1:27" x14ac:dyDescent="0.2">
      <c r="A13225" s="235">
        <v>2025</v>
      </c>
      <c r="B13225" s="235" t="s">
        <v>254</v>
      </c>
      <c r="C13225" s="235" t="s">
        <v>338</v>
      </c>
      <c r="D13225" s="235" t="s">
        <v>312</v>
      </c>
      <c r="E13225" s="235" t="s">
        <v>345</v>
      </c>
      <c r="F13225" s="235" t="s">
        <v>314</v>
      </c>
      <c r="G13225" s="237">
        <v>79</v>
      </c>
      <c r="H13225" s="237">
        <v>0</v>
      </c>
      <c r="I13225" s="237">
        <v>0</v>
      </c>
      <c r="J13225" s="237">
        <v>0</v>
      </c>
      <c r="K13225" s="237">
        <v>45</v>
      </c>
      <c r="L13225" s="237">
        <v>0</v>
      </c>
      <c r="M13225" s="237">
        <v>126</v>
      </c>
      <c r="N13225" s="238"/>
      <c r="O13225" s="121">
        <f t="shared" si="11376"/>
        <v>2025</v>
      </c>
      <c r="P13225" s="121" t="str">
        <f t="shared" si="11387"/>
        <v>Marzo</v>
      </c>
      <c r="Q13225" s="121" t="str">
        <f t="shared" si="11377"/>
        <v>8-Sudeste Comunidad</v>
      </c>
      <c r="R13225" s="121" t="str">
        <f t="shared" si="11378"/>
        <v>28 MADRID</v>
      </c>
      <c r="S13225" s="121" t="str">
        <f t="shared" si="11379"/>
        <v>28011 AMBITE</v>
      </c>
      <c r="T13225" s="121" t="str">
        <f t="shared" si="11380"/>
        <v>TRAB.</v>
      </c>
      <c r="U13225" s="122">
        <f t="shared" si="11381"/>
        <v>-3.7974683544303778E-2</v>
      </c>
      <c r="V13225" s="122" t="str">
        <f t="shared" si="11388"/>
        <v>-</v>
      </c>
      <c r="W13225" s="122" t="str">
        <f t="shared" si="11382"/>
        <v>-</v>
      </c>
      <c r="X13225" s="122" t="str">
        <f t="shared" si="11383"/>
        <v>-</v>
      </c>
      <c r="Y13225" s="122">
        <f t="shared" si="11384"/>
        <v>2.2222222222222143E-2</v>
      </c>
      <c r="Z13225" s="122" t="str">
        <f t="shared" si="11385"/>
        <v>-</v>
      </c>
      <c r="AA13225" s="122">
        <f t="shared" si="11386"/>
        <v>-1.5873015873015928E-2</v>
      </c>
    </row>
    <row r="13226" spans="1:27" x14ac:dyDescent="0.2">
      <c r="A13226" s="235">
        <v>2025</v>
      </c>
      <c r="B13226" s="235" t="s">
        <v>254</v>
      </c>
      <c r="C13226" s="235" t="s">
        <v>338</v>
      </c>
      <c r="D13226" s="235" t="s">
        <v>312</v>
      </c>
      <c r="E13226" s="235" t="s">
        <v>346</v>
      </c>
      <c r="F13226" s="235" t="s">
        <v>314</v>
      </c>
      <c r="G13226" s="237">
        <v>99</v>
      </c>
      <c r="H13226" s="237">
        <v>0</v>
      </c>
      <c r="I13226" s="237">
        <v>0</v>
      </c>
      <c r="J13226" s="237">
        <v>0</v>
      </c>
      <c r="K13226" s="237">
        <v>90</v>
      </c>
      <c r="L13226" s="237">
        <v>0</v>
      </c>
      <c r="M13226" s="237">
        <v>190</v>
      </c>
      <c r="N13226" s="238"/>
      <c r="O13226" s="121">
        <f t="shared" si="11376"/>
        <v>2025</v>
      </c>
      <c r="P13226" s="121" t="str">
        <f t="shared" si="11387"/>
        <v>Marzo</v>
      </c>
      <c r="Q13226" s="121" t="str">
        <f t="shared" si="11377"/>
        <v>8-Sudeste Comunidad</v>
      </c>
      <c r="R13226" s="121" t="str">
        <f t="shared" si="11378"/>
        <v>28 MADRID</v>
      </c>
      <c r="S13226" s="121" t="str">
        <f t="shared" si="11379"/>
        <v>28012 ANCHUELO</v>
      </c>
      <c r="T13226" s="121" t="str">
        <f t="shared" si="11380"/>
        <v>TRAB.</v>
      </c>
      <c r="U13226" s="122">
        <f t="shared" si="11381"/>
        <v>3.0303030303030276E-2</v>
      </c>
      <c r="V13226" s="122" t="str">
        <f t="shared" si="11388"/>
        <v>-</v>
      </c>
      <c r="W13226" s="122" t="str">
        <f t="shared" si="11382"/>
        <v>-</v>
      </c>
      <c r="X13226" s="122" t="str">
        <f t="shared" si="11383"/>
        <v>-</v>
      </c>
      <c r="Y13226" s="122">
        <f t="shared" si="11384"/>
        <v>-1.1111111111111072E-2</v>
      </c>
      <c r="Z13226" s="122" t="str">
        <f t="shared" si="11385"/>
        <v>-</v>
      </c>
      <c r="AA13226" s="122">
        <f t="shared" si="11386"/>
        <v>1.0526315789473717E-2</v>
      </c>
    </row>
    <row r="13227" spans="1:27" x14ac:dyDescent="0.2">
      <c r="A13227" s="235">
        <v>2025</v>
      </c>
      <c r="B13227" s="235" t="s">
        <v>254</v>
      </c>
      <c r="C13227" s="235" t="s">
        <v>327</v>
      </c>
      <c r="D13227" s="235" t="s">
        <v>312</v>
      </c>
      <c r="E13227" s="235" t="s">
        <v>348</v>
      </c>
      <c r="F13227" s="235" t="s">
        <v>314</v>
      </c>
      <c r="G13227" s="237">
        <v>9657</v>
      </c>
      <c r="H13227" s="237">
        <v>50</v>
      </c>
      <c r="I13227" s="237">
        <v>277</v>
      </c>
      <c r="J13227" s="237">
        <v>0</v>
      </c>
      <c r="K13227" s="237">
        <v>2899</v>
      </c>
      <c r="L13227" s="237">
        <v>0</v>
      </c>
      <c r="M13227" s="237">
        <v>12884</v>
      </c>
      <c r="N13227" s="238"/>
      <c r="O13227" s="121">
        <f t="shared" si="11376"/>
        <v>2025</v>
      </c>
      <c r="P13227" s="121" t="str">
        <f t="shared" si="11387"/>
        <v>Marzo</v>
      </c>
      <c r="Q13227" s="121" t="str">
        <f t="shared" si="11377"/>
        <v>4-Sur Metropolitano</v>
      </c>
      <c r="R13227" s="121" t="str">
        <f t="shared" si="11378"/>
        <v>28 MADRID</v>
      </c>
      <c r="S13227" s="121" t="str">
        <f t="shared" si="11379"/>
        <v>28013 ARANJUEZ</v>
      </c>
      <c r="T13227" s="121" t="str">
        <f t="shared" si="11380"/>
        <v>TRAB.</v>
      </c>
      <c r="U13227" s="122">
        <f t="shared" si="11381"/>
        <v>1.3461737599669288E-3</v>
      </c>
      <c r="V13227" s="122">
        <f t="shared" si="11388"/>
        <v>-2.0000000000000018E-2</v>
      </c>
      <c r="W13227" s="122">
        <f t="shared" si="11382"/>
        <v>7.2202166064982976E-3</v>
      </c>
      <c r="X13227" s="122" t="str">
        <f t="shared" si="11383"/>
        <v>-</v>
      </c>
      <c r="Y13227" s="122">
        <f t="shared" si="11384"/>
        <v>3.4494653328733804E-3</v>
      </c>
      <c r="Z13227" s="122" t="str">
        <f t="shared" si="11385"/>
        <v>-</v>
      </c>
      <c r="AA13227" s="122">
        <f t="shared" si="11386"/>
        <v>1.8627755355480335E-3</v>
      </c>
    </row>
    <row r="13228" spans="1:27" x14ac:dyDescent="0.2">
      <c r="A13228" s="235">
        <v>2025</v>
      </c>
      <c r="B13228" s="235" t="s">
        <v>254</v>
      </c>
      <c r="C13228" s="235" t="s">
        <v>318</v>
      </c>
      <c r="D13228" s="235" t="s">
        <v>312</v>
      </c>
      <c r="E13228" s="235" t="s">
        <v>350</v>
      </c>
      <c r="F13228" s="235" t="s">
        <v>314</v>
      </c>
      <c r="G13228" s="237">
        <v>23094</v>
      </c>
      <c r="H13228" s="237">
        <v>25</v>
      </c>
      <c r="I13228" s="237">
        <v>145</v>
      </c>
      <c r="J13228" s="237">
        <v>0</v>
      </c>
      <c r="K13228" s="237">
        <v>3563</v>
      </c>
      <c r="L13228" s="237">
        <v>0</v>
      </c>
      <c r="M13228" s="237">
        <v>26827</v>
      </c>
      <c r="N13228" s="238"/>
      <c r="O13228" s="121">
        <f t="shared" si="11376"/>
        <v>2025</v>
      </c>
      <c r="P13228" s="121" t="str">
        <f t="shared" si="11387"/>
        <v>Marzo</v>
      </c>
      <c r="Q13228" s="121" t="str">
        <f t="shared" si="11377"/>
        <v>3-Este Metropolitano</v>
      </c>
      <c r="R13228" s="121" t="str">
        <f t="shared" si="11378"/>
        <v>28 MADRID</v>
      </c>
      <c r="S13228" s="121" t="str">
        <f t="shared" si="11379"/>
        <v>28014 ARGANDA DEL REY</v>
      </c>
      <c r="T13228" s="121" t="str">
        <f t="shared" si="11380"/>
        <v>TRAB.</v>
      </c>
      <c r="U13228" s="122">
        <f t="shared" si="11381"/>
        <v>9.4829825928812728E-3</v>
      </c>
      <c r="V13228" s="122">
        <f t="shared" si="11388"/>
        <v>0</v>
      </c>
      <c r="W13228" s="122">
        <f t="shared" si="11382"/>
        <v>-3.4482758620689613E-2</v>
      </c>
      <c r="X13228" s="122" t="str">
        <f t="shared" si="11383"/>
        <v>-</v>
      </c>
      <c r="Y13228" s="122">
        <f t="shared" si="11384"/>
        <v>6.4552343530732692E-3</v>
      </c>
      <c r="Z13228" s="122" t="str">
        <f t="shared" si="11385"/>
        <v>-</v>
      </c>
      <c r="AA13228" s="122">
        <f t="shared" si="11386"/>
        <v>8.8343832705854997E-3</v>
      </c>
    </row>
    <row r="13229" spans="1:27" x14ac:dyDescent="0.2">
      <c r="A13229" s="235">
        <v>2025</v>
      </c>
      <c r="B13229" s="235" t="s">
        <v>254</v>
      </c>
      <c r="C13229" s="235" t="s">
        <v>324</v>
      </c>
      <c r="D13229" s="235" t="s">
        <v>312</v>
      </c>
      <c r="E13229" s="235" t="s">
        <v>351</v>
      </c>
      <c r="F13229" s="235" t="s">
        <v>314</v>
      </c>
      <c r="G13229" s="237">
        <v>8023</v>
      </c>
      <c r="H13229" s="237">
        <v>0</v>
      </c>
      <c r="I13229" s="237">
        <v>138</v>
      </c>
      <c r="J13229" s="237">
        <v>0</v>
      </c>
      <c r="K13229" s="237">
        <v>2896</v>
      </c>
      <c r="L13229" s="237">
        <v>0</v>
      </c>
      <c r="M13229" s="237">
        <v>11058</v>
      </c>
      <c r="N13229" s="238"/>
      <c r="O13229" s="121">
        <f t="shared" si="11376"/>
        <v>2025</v>
      </c>
      <c r="P13229" s="121" t="str">
        <f t="shared" si="11387"/>
        <v>Marzo</v>
      </c>
      <c r="Q13229" s="121" t="str">
        <f t="shared" si="11377"/>
        <v>9-Sudoeste Comunidad</v>
      </c>
      <c r="R13229" s="121" t="str">
        <f t="shared" si="11378"/>
        <v>28 MADRID</v>
      </c>
      <c r="S13229" s="121" t="str">
        <f t="shared" si="11379"/>
        <v>28015 ARROYOMOLINOS</v>
      </c>
      <c r="T13229" s="121" t="str">
        <f t="shared" si="11380"/>
        <v>TRAB.</v>
      </c>
      <c r="U13229" s="122">
        <f t="shared" si="11381"/>
        <v>7.4784993144705325E-4</v>
      </c>
      <c r="V13229" s="122" t="str">
        <f t="shared" si="11388"/>
        <v>-</v>
      </c>
      <c r="W13229" s="122">
        <f t="shared" si="11382"/>
        <v>1.449275362318847E-2</v>
      </c>
      <c r="X13229" s="122" t="str">
        <f t="shared" si="11383"/>
        <v>-</v>
      </c>
      <c r="Y13229" s="122">
        <f t="shared" si="11384"/>
        <v>-1.7265193370166187E-3</v>
      </c>
      <c r="Z13229" s="122" t="str">
        <f t="shared" si="11385"/>
        <v>-</v>
      </c>
      <c r="AA13229" s="122">
        <f t="shared" si="11386"/>
        <v>2.7129679869775103E-4</v>
      </c>
    </row>
    <row r="13230" spans="1:27" x14ac:dyDescent="0.2">
      <c r="A13230" s="235">
        <v>2025</v>
      </c>
      <c r="B13230" s="235" t="s">
        <v>254</v>
      </c>
      <c r="C13230" s="235" t="s">
        <v>311</v>
      </c>
      <c r="D13230" s="235" t="s">
        <v>312</v>
      </c>
      <c r="E13230" s="235" t="s">
        <v>352</v>
      </c>
      <c r="F13230" s="235" t="s">
        <v>314</v>
      </c>
      <c r="G13230" s="237">
        <v>13</v>
      </c>
      <c r="H13230" s="237">
        <v>0</v>
      </c>
      <c r="I13230" s="237">
        <v>0</v>
      </c>
      <c r="J13230" s="237">
        <v>0</v>
      </c>
      <c r="K13230" s="237">
        <v>0</v>
      </c>
      <c r="L13230" s="237">
        <v>0</v>
      </c>
      <c r="M13230" s="237">
        <v>14</v>
      </c>
      <c r="N13230" s="238"/>
      <c r="O13230" s="121">
        <f t="shared" si="11376"/>
        <v>2025</v>
      </c>
      <c r="P13230" s="121" t="str">
        <f t="shared" si="11387"/>
        <v>Marzo</v>
      </c>
      <c r="Q13230" s="121" t="str">
        <f t="shared" si="11377"/>
        <v>6-Sierra Norte</v>
      </c>
      <c r="R13230" s="121" t="str">
        <f t="shared" si="11378"/>
        <v>28 MADRID</v>
      </c>
      <c r="S13230" s="121" t="str">
        <f t="shared" si="11379"/>
        <v>28016 ATAZAR (EL)</v>
      </c>
      <c r="T13230" s="121" t="str">
        <f t="shared" si="11380"/>
        <v>TRAB.</v>
      </c>
      <c r="U13230" s="122">
        <f t="shared" si="11381"/>
        <v>-7.6923076923076872E-2</v>
      </c>
      <c r="V13230" s="122" t="str">
        <f t="shared" si="11388"/>
        <v>-</v>
      </c>
      <c r="W13230" s="122" t="str">
        <f t="shared" si="11382"/>
        <v>-</v>
      </c>
      <c r="X13230" s="122" t="str">
        <f t="shared" si="11383"/>
        <v>-</v>
      </c>
      <c r="Y13230" s="122" t="str">
        <f t="shared" si="11384"/>
        <v>-</v>
      </c>
      <c r="Z13230" s="122" t="str">
        <f t="shared" si="11385"/>
        <v>-</v>
      </c>
      <c r="AA13230" s="122">
        <f t="shared" si="11386"/>
        <v>-7.1428571428571397E-2</v>
      </c>
    </row>
    <row r="13231" spans="1:27" x14ac:dyDescent="0.2">
      <c r="A13231" s="235">
        <v>2025</v>
      </c>
      <c r="B13231" s="235" t="s">
        <v>254</v>
      </c>
      <c r="C13231" s="235" t="s">
        <v>324</v>
      </c>
      <c r="D13231" s="235" t="s">
        <v>312</v>
      </c>
      <c r="E13231" s="235" t="s">
        <v>353</v>
      </c>
      <c r="F13231" s="235" t="s">
        <v>314</v>
      </c>
      <c r="G13231" s="237">
        <v>114</v>
      </c>
      <c r="H13231" s="237">
        <v>0</v>
      </c>
      <c r="I13231" s="237">
        <v>11</v>
      </c>
      <c r="J13231" s="237">
        <v>0</v>
      </c>
      <c r="K13231" s="237">
        <v>168</v>
      </c>
      <c r="L13231" s="237">
        <v>0</v>
      </c>
      <c r="M13231" s="237">
        <v>293</v>
      </c>
      <c r="N13231" s="238"/>
      <c r="O13231" s="121">
        <f t="shared" si="11376"/>
        <v>2025</v>
      </c>
      <c r="P13231" s="121" t="str">
        <f t="shared" si="11387"/>
        <v>Marzo</v>
      </c>
      <c r="Q13231" s="121" t="str">
        <f t="shared" si="11377"/>
        <v>9-Sudoeste Comunidad</v>
      </c>
      <c r="R13231" s="121" t="str">
        <f t="shared" si="11378"/>
        <v>28 MADRID</v>
      </c>
      <c r="S13231" s="121" t="str">
        <f t="shared" si="11379"/>
        <v>28017 BATRES</v>
      </c>
      <c r="T13231" s="121" t="str">
        <f t="shared" si="11380"/>
        <v>TRAB.</v>
      </c>
      <c r="U13231" s="122">
        <f t="shared" si="11381"/>
        <v>-0.14912280701754388</v>
      </c>
      <c r="V13231" s="122" t="str">
        <f t="shared" si="11388"/>
        <v>-</v>
      </c>
      <c r="W13231" s="122">
        <f t="shared" si="11382"/>
        <v>0.18181818181818188</v>
      </c>
      <c r="X13231" s="122" t="str">
        <f t="shared" si="11383"/>
        <v>-</v>
      </c>
      <c r="Y13231" s="122">
        <f t="shared" si="11384"/>
        <v>2.3809523809523725E-2</v>
      </c>
      <c r="Z13231" s="122" t="str">
        <f t="shared" si="11385"/>
        <v>-</v>
      </c>
      <c r="AA13231" s="122">
        <f t="shared" si="11386"/>
        <v>-3.7542662116040959E-2</v>
      </c>
    </row>
    <row r="13232" spans="1:27" x14ac:dyDescent="0.2">
      <c r="A13232" s="235">
        <v>2025</v>
      </c>
      <c r="B13232" s="235" t="s">
        <v>254</v>
      </c>
      <c r="C13232" s="235" t="s">
        <v>341</v>
      </c>
      <c r="D13232" s="235" t="s">
        <v>312</v>
      </c>
      <c r="E13232" s="235" t="s">
        <v>354</v>
      </c>
      <c r="F13232" s="235" t="s">
        <v>314</v>
      </c>
      <c r="G13232" s="237">
        <v>532</v>
      </c>
      <c r="H13232" s="237">
        <v>0</v>
      </c>
      <c r="I13232" s="237">
        <v>42</v>
      </c>
      <c r="J13232" s="237">
        <v>0</v>
      </c>
      <c r="K13232" s="237">
        <v>565</v>
      </c>
      <c r="L13232" s="237">
        <v>0</v>
      </c>
      <c r="M13232" s="237">
        <v>1140</v>
      </c>
      <c r="N13232" s="238"/>
      <c r="O13232" s="121">
        <f t="shared" si="11376"/>
        <v>2025</v>
      </c>
      <c r="P13232" s="121" t="str">
        <f t="shared" si="11387"/>
        <v>Marzo</v>
      </c>
      <c r="Q13232" s="121" t="str">
        <f t="shared" si="11377"/>
        <v>11-Sierra Central</v>
      </c>
      <c r="R13232" s="121" t="str">
        <f t="shared" si="11378"/>
        <v>28 MADRID</v>
      </c>
      <c r="S13232" s="121" t="str">
        <f t="shared" si="11379"/>
        <v>28018 BECERRIL DE LA SIERRA</v>
      </c>
      <c r="T13232" s="121" t="str">
        <f t="shared" si="11380"/>
        <v>TRAB.</v>
      </c>
      <c r="U13232" s="122">
        <f t="shared" si="11381"/>
        <v>-9.3984962406015171E-3</v>
      </c>
      <c r="V13232" s="122" t="str">
        <f t="shared" si="11388"/>
        <v>-</v>
      </c>
      <c r="W13232" s="122">
        <f t="shared" si="11382"/>
        <v>2.3809523809523725E-2</v>
      </c>
      <c r="X13232" s="122" t="str">
        <f t="shared" si="11383"/>
        <v>-</v>
      </c>
      <c r="Y13232" s="122">
        <f t="shared" si="11384"/>
        <v>-3.5398230088495852E-3</v>
      </c>
      <c r="Z13232" s="122" t="str">
        <f t="shared" si="11385"/>
        <v>-</v>
      </c>
      <c r="AA13232" s="122">
        <f t="shared" si="11386"/>
        <v>-5.2631578947368585E-3</v>
      </c>
    </row>
    <row r="13233" spans="1:27" x14ac:dyDescent="0.2">
      <c r="A13233" s="235">
        <v>2025</v>
      </c>
      <c r="B13233" s="235" t="s">
        <v>254</v>
      </c>
      <c r="C13233" s="235" t="s">
        <v>338</v>
      </c>
      <c r="D13233" s="235" t="s">
        <v>312</v>
      </c>
      <c r="E13233" s="235" t="s">
        <v>355</v>
      </c>
      <c r="F13233" s="235" t="s">
        <v>314</v>
      </c>
      <c r="G13233" s="237">
        <v>121</v>
      </c>
      <c r="H13233" s="237">
        <v>6</v>
      </c>
      <c r="I13233" s="237">
        <v>0</v>
      </c>
      <c r="J13233" s="237">
        <v>0</v>
      </c>
      <c r="K13233" s="237">
        <v>113</v>
      </c>
      <c r="L13233" s="237">
        <v>0</v>
      </c>
      <c r="M13233" s="237">
        <v>241</v>
      </c>
      <c r="N13233" s="238"/>
      <c r="O13233" s="121">
        <f t="shared" si="11376"/>
        <v>2025</v>
      </c>
      <c r="P13233" s="121" t="str">
        <f t="shared" si="11387"/>
        <v>Marzo</v>
      </c>
      <c r="Q13233" s="121" t="str">
        <f t="shared" si="11377"/>
        <v>8-Sudeste Comunidad</v>
      </c>
      <c r="R13233" s="121" t="str">
        <f t="shared" si="11378"/>
        <v>28 MADRID</v>
      </c>
      <c r="S13233" s="121" t="str">
        <f t="shared" si="11379"/>
        <v>28019 BELMONTE DE TAJO</v>
      </c>
      <c r="T13233" s="121" t="str">
        <f t="shared" si="11380"/>
        <v>TRAB.</v>
      </c>
      <c r="U13233" s="122">
        <f t="shared" si="11381"/>
        <v>0</v>
      </c>
      <c r="V13233" s="122">
        <f t="shared" si="11388"/>
        <v>0</v>
      </c>
      <c r="W13233" s="122" t="str">
        <f t="shared" si="11382"/>
        <v>-</v>
      </c>
      <c r="X13233" s="122" t="str">
        <f t="shared" si="11383"/>
        <v>-</v>
      </c>
      <c r="Y13233" s="122">
        <f t="shared" si="11384"/>
        <v>-3.539823008849563E-2</v>
      </c>
      <c r="Z13233" s="122" t="str">
        <f t="shared" si="11385"/>
        <v>-</v>
      </c>
      <c r="AA13233" s="122">
        <f t="shared" si="11386"/>
        <v>-1.6597510373444035E-2</v>
      </c>
    </row>
    <row r="13234" spans="1:27" x14ac:dyDescent="0.2">
      <c r="A13234" s="235">
        <v>2025</v>
      </c>
      <c r="B13234" s="235" t="s">
        <v>254</v>
      </c>
      <c r="C13234" s="235" t="s">
        <v>311</v>
      </c>
      <c r="D13234" s="235" t="s">
        <v>312</v>
      </c>
      <c r="E13234" s="235" t="s">
        <v>356</v>
      </c>
      <c r="F13234" s="235" t="s">
        <v>314</v>
      </c>
      <c r="G13234" s="237">
        <v>60</v>
      </c>
      <c r="H13234" s="237">
        <v>0</v>
      </c>
      <c r="I13234" s="237">
        <v>0</v>
      </c>
      <c r="J13234" s="237">
        <v>0</v>
      </c>
      <c r="K13234" s="237">
        <v>6</v>
      </c>
      <c r="L13234" s="237">
        <v>0</v>
      </c>
      <c r="M13234" s="237">
        <v>66</v>
      </c>
      <c r="N13234" s="238"/>
      <c r="O13234" s="121">
        <f t="shared" si="11376"/>
        <v>2025</v>
      </c>
      <c r="P13234" s="121" t="str">
        <f t="shared" si="11387"/>
        <v>Marzo</v>
      </c>
      <c r="Q13234" s="121" t="str">
        <f t="shared" si="11377"/>
        <v>6-Sierra Norte</v>
      </c>
      <c r="R13234" s="121" t="str">
        <f t="shared" si="11378"/>
        <v>28 MADRID</v>
      </c>
      <c r="S13234" s="121" t="str">
        <f t="shared" si="11379"/>
        <v>28020 BERZOSA DEL LOZOYA</v>
      </c>
      <c r="T13234" s="121" t="str">
        <f t="shared" si="11380"/>
        <v>TRAB.</v>
      </c>
      <c r="U13234" s="122">
        <f t="shared" si="11381"/>
        <v>0</v>
      </c>
      <c r="V13234" s="122" t="str">
        <f t="shared" si="11388"/>
        <v>-</v>
      </c>
      <c r="W13234" s="122" t="str">
        <f t="shared" si="11382"/>
        <v>-</v>
      </c>
      <c r="X13234" s="122" t="str">
        <f t="shared" si="11383"/>
        <v>-</v>
      </c>
      <c r="Y13234" s="122">
        <f t="shared" si="11384"/>
        <v>-1</v>
      </c>
      <c r="Z13234" s="122" t="str">
        <f t="shared" si="11385"/>
        <v>-</v>
      </c>
      <c r="AA13234" s="122">
        <f t="shared" si="11386"/>
        <v>-7.5757575757575801E-2</v>
      </c>
    </row>
    <row r="13235" spans="1:27" x14ac:dyDescent="0.2">
      <c r="A13235" s="235">
        <v>2025</v>
      </c>
      <c r="B13235" s="235" t="s">
        <v>254</v>
      </c>
      <c r="C13235" s="235" t="s">
        <v>311</v>
      </c>
      <c r="D13235" s="235" t="s">
        <v>312</v>
      </c>
      <c r="E13235" s="235" t="s">
        <v>357</v>
      </c>
      <c r="F13235" s="235" t="s">
        <v>314</v>
      </c>
      <c r="G13235" s="237">
        <v>110</v>
      </c>
      <c r="H13235" s="237">
        <v>0</v>
      </c>
      <c r="I13235" s="237">
        <v>5</v>
      </c>
      <c r="J13235" s="237">
        <v>0</v>
      </c>
      <c r="K13235" s="237">
        <v>57</v>
      </c>
      <c r="L13235" s="237">
        <v>0</v>
      </c>
      <c r="M13235" s="237">
        <v>172</v>
      </c>
      <c r="N13235" s="238"/>
      <c r="O13235" s="121">
        <f t="shared" si="11376"/>
        <v>2025</v>
      </c>
      <c r="P13235" s="121" t="str">
        <f t="shared" si="11387"/>
        <v>Marzo</v>
      </c>
      <c r="Q13235" s="121" t="str">
        <f t="shared" si="11377"/>
        <v>6-Sierra Norte</v>
      </c>
      <c r="R13235" s="121" t="str">
        <f t="shared" si="11378"/>
        <v>28 MADRID</v>
      </c>
      <c r="S13235" s="121" t="str">
        <f t="shared" si="11379"/>
        <v>28021 BERRUECO (EL)</v>
      </c>
      <c r="T13235" s="121" t="str">
        <f t="shared" si="11380"/>
        <v>TRAB.</v>
      </c>
      <c r="U13235" s="122">
        <f t="shared" si="11381"/>
        <v>5.4545454545454453E-2</v>
      </c>
      <c r="V13235" s="122" t="str">
        <f t="shared" si="11388"/>
        <v>-</v>
      </c>
      <c r="W13235" s="122">
        <f t="shared" si="11382"/>
        <v>0</v>
      </c>
      <c r="X13235" s="122" t="str">
        <f t="shared" si="11383"/>
        <v>-</v>
      </c>
      <c r="Y13235" s="122">
        <f t="shared" si="11384"/>
        <v>-1.7543859649122862E-2</v>
      </c>
      <c r="Z13235" s="122" t="str">
        <f t="shared" si="11385"/>
        <v>-</v>
      </c>
      <c r="AA13235" s="122">
        <f t="shared" si="11386"/>
        <v>2.9069767441860517E-2</v>
      </c>
    </row>
    <row r="13236" spans="1:27" x14ac:dyDescent="0.2">
      <c r="A13236" s="235">
        <v>2025</v>
      </c>
      <c r="B13236" s="235" t="s">
        <v>254</v>
      </c>
      <c r="C13236" s="235" t="s">
        <v>330</v>
      </c>
      <c r="D13236" s="235" t="s">
        <v>312</v>
      </c>
      <c r="E13236" s="235" t="s">
        <v>358</v>
      </c>
      <c r="F13236" s="235" t="s">
        <v>314</v>
      </c>
      <c r="G13236" s="237">
        <v>30866</v>
      </c>
      <c r="H13236" s="237">
        <v>0</v>
      </c>
      <c r="I13236" s="237">
        <v>1726</v>
      </c>
      <c r="J13236" s="237">
        <v>0</v>
      </c>
      <c r="K13236" s="237">
        <v>5802</v>
      </c>
      <c r="L13236" s="237">
        <v>0</v>
      </c>
      <c r="M13236" s="237">
        <v>38396</v>
      </c>
      <c r="N13236" s="238"/>
      <c r="O13236" s="121">
        <f t="shared" si="11376"/>
        <v>2025</v>
      </c>
      <c r="P13236" s="121" t="str">
        <f t="shared" si="11387"/>
        <v>Marzo</v>
      </c>
      <c r="Q13236" s="121" t="str">
        <f t="shared" si="11377"/>
        <v>5-Oeste Metropolitano</v>
      </c>
      <c r="R13236" s="121" t="str">
        <f t="shared" si="11378"/>
        <v>28 MADRID</v>
      </c>
      <c r="S13236" s="121" t="str">
        <f t="shared" si="11379"/>
        <v>28022 BOADILLA DEL MONTE</v>
      </c>
      <c r="T13236" s="121" t="str">
        <f t="shared" si="11380"/>
        <v>TRAB.</v>
      </c>
      <c r="U13236" s="122">
        <f t="shared" si="11381"/>
        <v>2.3002656644852681E-3</v>
      </c>
      <c r="V13236" s="122" t="str">
        <f t="shared" si="11388"/>
        <v>-</v>
      </c>
      <c r="W13236" s="122">
        <f t="shared" si="11382"/>
        <v>5.2143684820393776E-3</v>
      </c>
      <c r="X13236" s="122" t="str">
        <f t="shared" si="11383"/>
        <v>-</v>
      </c>
      <c r="Y13236" s="122">
        <f t="shared" si="11384"/>
        <v>1.7235436056532993E-3</v>
      </c>
      <c r="Z13236" s="122" t="str">
        <f t="shared" si="11385"/>
        <v>-</v>
      </c>
      <c r="AA13236" s="122">
        <f t="shared" si="11386"/>
        <v>2.3439941660590158E-3</v>
      </c>
    </row>
    <row r="13237" spans="1:27" x14ac:dyDescent="0.2">
      <c r="A13237" s="235">
        <v>2025</v>
      </c>
      <c r="B13237" s="235" t="s">
        <v>254</v>
      </c>
      <c r="C13237" s="235" t="s">
        <v>341</v>
      </c>
      <c r="D13237" s="235" t="s">
        <v>312</v>
      </c>
      <c r="E13237" s="235" t="s">
        <v>359</v>
      </c>
      <c r="F13237" s="235" t="s">
        <v>314</v>
      </c>
      <c r="G13237" s="237">
        <v>979</v>
      </c>
      <c r="H13237" s="237">
        <v>6</v>
      </c>
      <c r="I13237" s="237">
        <v>63</v>
      </c>
      <c r="J13237" s="237">
        <v>0</v>
      </c>
      <c r="K13237" s="237">
        <v>715</v>
      </c>
      <c r="L13237" s="237">
        <v>0</v>
      </c>
      <c r="M13237" s="237">
        <v>1763</v>
      </c>
      <c r="N13237" s="238"/>
      <c r="O13237" s="121">
        <f t="shared" si="11376"/>
        <v>2025</v>
      </c>
      <c r="P13237" s="121" t="str">
        <f t="shared" si="11387"/>
        <v>Marzo</v>
      </c>
      <c r="Q13237" s="121" t="str">
        <f t="shared" si="11377"/>
        <v>11-Sierra Central</v>
      </c>
      <c r="R13237" s="121" t="str">
        <f t="shared" si="11378"/>
        <v>28 MADRID</v>
      </c>
      <c r="S13237" s="121" t="str">
        <f t="shared" si="11379"/>
        <v>28023 BOALO (EL)</v>
      </c>
      <c r="T13237" s="121" t="str">
        <f t="shared" si="11380"/>
        <v>TRAB.</v>
      </c>
      <c r="U13237" s="122">
        <f t="shared" si="11381"/>
        <v>-7.1501532175689553E-3</v>
      </c>
      <c r="V13237" s="122">
        <f t="shared" si="11388"/>
        <v>0</v>
      </c>
      <c r="W13237" s="122">
        <f t="shared" si="11382"/>
        <v>-3.1746031746031744E-2</v>
      </c>
      <c r="X13237" s="122" t="str">
        <f t="shared" si="11383"/>
        <v>-</v>
      </c>
      <c r="Y13237" s="122">
        <f t="shared" si="11384"/>
        <v>-4.1958041958042314E-3</v>
      </c>
      <c r="Z13237" s="122" t="str">
        <f t="shared" si="11385"/>
        <v>-</v>
      </c>
      <c r="AA13237" s="122">
        <f t="shared" si="11386"/>
        <v>-6.8065796937039069E-3</v>
      </c>
    </row>
    <row r="13238" spans="1:27" x14ac:dyDescent="0.2">
      <c r="A13238" s="235">
        <v>2025</v>
      </c>
      <c r="B13238" s="235" t="s">
        <v>254</v>
      </c>
      <c r="C13238" s="235" t="s">
        <v>311</v>
      </c>
      <c r="D13238" s="235" t="s">
        <v>312</v>
      </c>
      <c r="E13238" s="235" t="s">
        <v>360</v>
      </c>
      <c r="F13238" s="235" t="s">
        <v>314</v>
      </c>
      <c r="G13238" s="237">
        <v>34</v>
      </c>
      <c r="H13238" s="237">
        <v>0</v>
      </c>
      <c r="I13238" s="237">
        <v>0</v>
      </c>
      <c r="J13238" s="237">
        <v>0</v>
      </c>
      <c r="K13238" s="237">
        <v>15</v>
      </c>
      <c r="L13238" s="237">
        <v>0</v>
      </c>
      <c r="M13238" s="237">
        <v>50</v>
      </c>
      <c r="N13238" s="238"/>
      <c r="O13238" s="121">
        <f t="shared" si="11376"/>
        <v>2025</v>
      </c>
      <c r="P13238" s="121" t="str">
        <f t="shared" si="11387"/>
        <v>Marzo</v>
      </c>
      <c r="Q13238" s="121" t="str">
        <f t="shared" si="11377"/>
        <v>6-Sierra Norte</v>
      </c>
      <c r="R13238" s="121" t="str">
        <f t="shared" si="11378"/>
        <v>28 MADRID</v>
      </c>
      <c r="S13238" s="121" t="str">
        <f t="shared" si="11379"/>
        <v>28024 BRAOJOS</v>
      </c>
      <c r="T13238" s="121" t="str">
        <f t="shared" si="11380"/>
        <v>TRAB.</v>
      </c>
      <c r="U13238" s="122">
        <f t="shared" si="11381"/>
        <v>0</v>
      </c>
      <c r="V13238" s="122" t="str">
        <f t="shared" si="11388"/>
        <v>-</v>
      </c>
      <c r="W13238" s="122" t="str">
        <f t="shared" si="11382"/>
        <v>-</v>
      </c>
      <c r="X13238" s="122" t="str">
        <f t="shared" si="11383"/>
        <v>-</v>
      </c>
      <c r="Y13238" s="122">
        <f t="shared" si="11384"/>
        <v>0</v>
      </c>
      <c r="Z13238" s="122" t="str">
        <f t="shared" si="11385"/>
        <v>-</v>
      </c>
      <c r="AA13238" s="122">
        <f t="shared" si="11386"/>
        <v>0</v>
      </c>
    </row>
    <row r="13239" spans="1:27" x14ac:dyDescent="0.2">
      <c r="A13239" s="235">
        <v>2025</v>
      </c>
      <c r="B13239" s="235" t="s">
        <v>254</v>
      </c>
      <c r="C13239" s="235" t="s">
        <v>338</v>
      </c>
      <c r="D13239" s="235" t="s">
        <v>312</v>
      </c>
      <c r="E13239" s="235" t="s">
        <v>361</v>
      </c>
      <c r="F13239" s="235" t="s">
        <v>314</v>
      </c>
      <c r="G13239" s="237">
        <v>462</v>
      </c>
      <c r="H13239" s="237">
        <v>0</v>
      </c>
      <c r="I13239" s="237">
        <v>5</v>
      </c>
      <c r="J13239" s="237">
        <v>0</v>
      </c>
      <c r="K13239" s="237">
        <v>26</v>
      </c>
      <c r="L13239" s="237">
        <v>0</v>
      </c>
      <c r="M13239" s="237">
        <v>494</v>
      </c>
      <c r="N13239" s="238"/>
      <c r="O13239" s="121">
        <f t="shared" si="11376"/>
        <v>2025</v>
      </c>
      <c r="P13239" s="121" t="str">
        <f t="shared" si="11387"/>
        <v>Marzo</v>
      </c>
      <c r="Q13239" s="121" t="str">
        <f t="shared" si="11377"/>
        <v>8-Sudeste Comunidad</v>
      </c>
      <c r="R13239" s="121" t="str">
        <f t="shared" si="11378"/>
        <v>28 MADRID</v>
      </c>
      <c r="S13239" s="121" t="str">
        <f t="shared" si="11379"/>
        <v>28025 BREA DE TAJO</v>
      </c>
      <c r="T13239" s="121" t="str">
        <f t="shared" si="11380"/>
        <v>TRAB.</v>
      </c>
      <c r="U13239" s="122">
        <f t="shared" si="11381"/>
        <v>-4.3290043290042934E-3</v>
      </c>
      <c r="V13239" s="122" t="str">
        <f t="shared" si="11388"/>
        <v>-</v>
      </c>
      <c r="W13239" s="122">
        <f t="shared" si="11382"/>
        <v>-1</v>
      </c>
      <c r="X13239" s="122" t="str">
        <f t="shared" si="11383"/>
        <v>-</v>
      </c>
      <c r="Y13239" s="122">
        <f t="shared" si="11384"/>
        <v>0</v>
      </c>
      <c r="Z13239" s="122" t="str">
        <f t="shared" si="11385"/>
        <v>-</v>
      </c>
      <c r="AA13239" s="122">
        <f t="shared" si="11386"/>
        <v>-1.2145748987854255E-2</v>
      </c>
    </row>
    <row r="13240" spans="1:27" x14ac:dyDescent="0.2">
      <c r="A13240" s="235">
        <v>2025</v>
      </c>
      <c r="B13240" s="235" t="s">
        <v>254</v>
      </c>
      <c r="C13240" s="235" t="s">
        <v>330</v>
      </c>
      <c r="D13240" s="235" t="s">
        <v>312</v>
      </c>
      <c r="E13240" s="235" t="s">
        <v>362</v>
      </c>
      <c r="F13240" s="235" t="s">
        <v>314</v>
      </c>
      <c r="G13240" s="237">
        <v>1951</v>
      </c>
      <c r="H13240" s="237">
        <v>5</v>
      </c>
      <c r="I13240" s="237">
        <v>67</v>
      </c>
      <c r="J13240" s="237">
        <v>0</v>
      </c>
      <c r="K13240" s="237">
        <v>921</v>
      </c>
      <c r="L13240" s="237">
        <v>0</v>
      </c>
      <c r="M13240" s="237">
        <v>2944</v>
      </c>
      <c r="N13240" s="238"/>
      <c r="O13240" s="121">
        <f t="shared" si="11376"/>
        <v>2025</v>
      </c>
      <c r="P13240" s="121" t="str">
        <f t="shared" si="11387"/>
        <v>Marzo</v>
      </c>
      <c r="Q13240" s="121" t="str">
        <f t="shared" si="11377"/>
        <v>5-Oeste Metropolitano</v>
      </c>
      <c r="R13240" s="121" t="str">
        <f t="shared" si="11378"/>
        <v>28 MADRID</v>
      </c>
      <c r="S13240" s="121" t="str">
        <f t="shared" si="11379"/>
        <v>28026 BRUNETE</v>
      </c>
      <c r="T13240" s="121" t="str">
        <f t="shared" si="11380"/>
        <v>TRAB.</v>
      </c>
      <c r="U13240" s="122">
        <f t="shared" si="11381"/>
        <v>1.8452075858534034E-2</v>
      </c>
      <c r="V13240" s="122">
        <f t="shared" si="11388"/>
        <v>0</v>
      </c>
      <c r="W13240" s="122">
        <f t="shared" si="11382"/>
        <v>0</v>
      </c>
      <c r="X13240" s="122" t="str">
        <f t="shared" si="11383"/>
        <v>-</v>
      </c>
      <c r="Y13240" s="122">
        <f t="shared" si="11384"/>
        <v>-4.3431053203040193E-3</v>
      </c>
      <c r="Z13240" s="122" t="str">
        <f t="shared" si="11385"/>
        <v>-</v>
      </c>
      <c r="AA13240" s="122">
        <f t="shared" si="11386"/>
        <v>1.0869565217391353E-2</v>
      </c>
    </row>
    <row r="13241" spans="1:27" x14ac:dyDescent="0.2">
      <c r="A13241" s="235">
        <v>2025</v>
      </c>
      <c r="B13241" s="235" t="s">
        <v>254</v>
      </c>
      <c r="C13241" s="235" t="s">
        <v>311</v>
      </c>
      <c r="D13241" s="235" t="s">
        <v>312</v>
      </c>
      <c r="E13241" s="235" t="s">
        <v>363</v>
      </c>
      <c r="F13241" s="235" t="s">
        <v>314</v>
      </c>
      <c r="G13241" s="237">
        <v>466</v>
      </c>
      <c r="H13241" s="237">
        <v>0</v>
      </c>
      <c r="I13241" s="237">
        <v>0</v>
      </c>
      <c r="J13241" s="237">
        <v>0</v>
      </c>
      <c r="K13241" s="237">
        <v>138</v>
      </c>
      <c r="L13241" s="237">
        <v>0</v>
      </c>
      <c r="M13241" s="237">
        <v>606</v>
      </c>
      <c r="N13241" s="238"/>
      <c r="O13241" s="121">
        <f t="shared" si="11376"/>
        <v>2025</v>
      </c>
      <c r="P13241" s="121" t="str">
        <f t="shared" si="11387"/>
        <v>Marzo</v>
      </c>
      <c r="Q13241" s="121" t="str">
        <f t="shared" si="11377"/>
        <v>6-Sierra Norte</v>
      </c>
      <c r="R13241" s="121" t="str">
        <f t="shared" si="11378"/>
        <v>28 MADRID</v>
      </c>
      <c r="S13241" s="121" t="str">
        <f t="shared" si="11379"/>
        <v>28027 BUITRAGO DEL LOZOYA</v>
      </c>
      <c r="T13241" s="121" t="str">
        <f t="shared" si="11380"/>
        <v>TRAB.</v>
      </c>
      <c r="U13241" s="122">
        <f t="shared" si="11381"/>
        <v>-1.7167381974248941E-2</v>
      </c>
      <c r="V13241" s="122" t="str">
        <f t="shared" si="11388"/>
        <v>-</v>
      </c>
      <c r="W13241" s="122" t="str">
        <f t="shared" si="11382"/>
        <v>-</v>
      </c>
      <c r="X13241" s="122" t="str">
        <f t="shared" si="11383"/>
        <v>-</v>
      </c>
      <c r="Y13241" s="122">
        <f t="shared" si="11384"/>
        <v>-2.8985507246376829E-2</v>
      </c>
      <c r="Z13241" s="122" t="str">
        <f t="shared" si="11385"/>
        <v>-</v>
      </c>
      <c r="AA13241" s="122">
        <f t="shared" si="11386"/>
        <v>-1.980198019801982E-2</v>
      </c>
    </row>
    <row r="13242" spans="1:27" x14ac:dyDescent="0.2">
      <c r="A13242" s="235">
        <v>2025</v>
      </c>
      <c r="B13242" s="235" t="s">
        <v>254</v>
      </c>
      <c r="C13242" s="235" t="s">
        <v>311</v>
      </c>
      <c r="D13242" s="235" t="s">
        <v>312</v>
      </c>
      <c r="E13242" s="235" t="s">
        <v>364</v>
      </c>
      <c r="F13242" s="235" t="s">
        <v>314</v>
      </c>
      <c r="G13242" s="237">
        <v>246</v>
      </c>
      <c r="H13242" s="237">
        <v>0</v>
      </c>
      <c r="I13242" s="237">
        <v>10</v>
      </c>
      <c r="J13242" s="237">
        <v>0</v>
      </c>
      <c r="K13242" s="237">
        <v>233</v>
      </c>
      <c r="L13242" s="237">
        <v>0</v>
      </c>
      <c r="M13242" s="237">
        <v>489</v>
      </c>
      <c r="N13242" s="238"/>
      <c r="O13242" s="121">
        <f t="shared" si="11376"/>
        <v>2025</v>
      </c>
      <c r="P13242" s="121" t="str">
        <f t="shared" si="11387"/>
        <v>Marzo</v>
      </c>
      <c r="Q13242" s="121" t="str">
        <f t="shared" si="11377"/>
        <v>6-Sierra Norte</v>
      </c>
      <c r="R13242" s="121" t="str">
        <f t="shared" si="11378"/>
        <v>28 MADRID</v>
      </c>
      <c r="S13242" s="121" t="str">
        <f t="shared" si="11379"/>
        <v>28028 BUSTARVIEJO</v>
      </c>
      <c r="T13242" s="121" t="str">
        <f t="shared" si="11380"/>
        <v>TRAB.</v>
      </c>
      <c r="U13242" s="122">
        <f t="shared" si="11381"/>
        <v>3.6585365853658569E-2</v>
      </c>
      <c r="V13242" s="122" t="str">
        <f t="shared" si="11388"/>
        <v>-</v>
      </c>
      <c r="W13242" s="122">
        <f t="shared" si="11382"/>
        <v>0</v>
      </c>
      <c r="X13242" s="122" t="str">
        <f t="shared" si="11383"/>
        <v>-</v>
      </c>
      <c r="Y13242" s="122">
        <f t="shared" si="11384"/>
        <v>-2.1459227467811148E-2</v>
      </c>
      <c r="Z13242" s="122" t="str">
        <f t="shared" si="11385"/>
        <v>-</v>
      </c>
      <c r="AA13242" s="122">
        <f t="shared" si="11386"/>
        <v>8.1799591002045258E-3</v>
      </c>
    </row>
    <row r="13243" spans="1:27" x14ac:dyDescent="0.2">
      <c r="A13243" s="235">
        <v>2025</v>
      </c>
      <c r="B13243" s="235" t="s">
        <v>254</v>
      </c>
      <c r="C13243" s="235" t="s">
        <v>311</v>
      </c>
      <c r="D13243" s="235" t="s">
        <v>312</v>
      </c>
      <c r="E13243" s="235" t="s">
        <v>365</v>
      </c>
      <c r="F13243" s="235" t="s">
        <v>314</v>
      </c>
      <c r="G13243" s="237">
        <v>88</v>
      </c>
      <c r="H13243" s="237">
        <v>0</v>
      </c>
      <c r="I13243" s="237">
        <v>9</v>
      </c>
      <c r="J13243" s="237">
        <v>0</v>
      </c>
      <c r="K13243" s="237">
        <v>67</v>
      </c>
      <c r="L13243" s="237">
        <v>0</v>
      </c>
      <c r="M13243" s="237">
        <v>164</v>
      </c>
      <c r="N13243" s="238"/>
      <c r="O13243" s="121">
        <f t="shared" si="11376"/>
        <v>2025</v>
      </c>
      <c r="P13243" s="121" t="str">
        <f t="shared" si="11387"/>
        <v>Marzo</v>
      </c>
      <c r="Q13243" s="121" t="str">
        <f t="shared" si="11377"/>
        <v>6-Sierra Norte</v>
      </c>
      <c r="R13243" s="121" t="str">
        <f t="shared" si="11378"/>
        <v>28 MADRID</v>
      </c>
      <c r="S13243" s="121" t="str">
        <f t="shared" si="11379"/>
        <v>28029 CABANILLAS DE LA SIERRA</v>
      </c>
      <c r="T13243" s="121" t="str">
        <f t="shared" si="11380"/>
        <v>TRAB.</v>
      </c>
      <c r="U13243" s="122">
        <f t="shared" si="11381"/>
        <v>-4.5454545454545414E-2</v>
      </c>
      <c r="V13243" s="122" t="str">
        <f t="shared" si="11388"/>
        <v>-</v>
      </c>
      <c r="W13243" s="122">
        <f t="shared" si="11382"/>
        <v>0</v>
      </c>
      <c r="X13243" s="122" t="str">
        <f t="shared" si="11383"/>
        <v>-</v>
      </c>
      <c r="Y13243" s="122">
        <f t="shared" si="11384"/>
        <v>0</v>
      </c>
      <c r="Z13243" s="122" t="str">
        <f t="shared" si="11385"/>
        <v>-</v>
      </c>
      <c r="AA13243" s="122">
        <f t="shared" si="11386"/>
        <v>-2.4390243902439046E-2</v>
      </c>
    </row>
    <row r="13244" spans="1:27" x14ac:dyDescent="0.2">
      <c r="A13244" s="235">
        <v>2025</v>
      </c>
      <c r="B13244" s="235" t="s">
        <v>254</v>
      </c>
      <c r="C13244" s="235" t="s">
        <v>311</v>
      </c>
      <c r="D13244" s="235" t="s">
        <v>312</v>
      </c>
      <c r="E13244" s="235" t="s">
        <v>366</v>
      </c>
      <c r="F13244" s="235" t="s">
        <v>314</v>
      </c>
      <c r="G13244" s="237">
        <v>409</v>
      </c>
      <c r="H13244" s="237">
        <v>0</v>
      </c>
      <c r="I13244" s="237">
        <v>11</v>
      </c>
      <c r="J13244" s="237">
        <v>0</v>
      </c>
      <c r="K13244" s="237">
        <v>228</v>
      </c>
      <c r="L13244" s="237">
        <v>0</v>
      </c>
      <c r="M13244" s="237">
        <v>649</v>
      </c>
      <c r="N13244" s="238"/>
      <c r="O13244" s="121">
        <f t="shared" si="11376"/>
        <v>2025</v>
      </c>
      <c r="P13244" s="121" t="str">
        <f t="shared" si="11387"/>
        <v>Marzo</v>
      </c>
      <c r="Q13244" s="121" t="str">
        <f t="shared" si="11377"/>
        <v>6-Sierra Norte</v>
      </c>
      <c r="R13244" s="121" t="str">
        <f t="shared" si="11378"/>
        <v>28 MADRID</v>
      </c>
      <c r="S13244" s="121" t="str">
        <f t="shared" si="11379"/>
        <v>28030 CABRERA (LA)</v>
      </c>
      <c r="T13244" s="121" t="str">
        <f t="shared" si="11380"/>
        <v>TRAB.</v>
      </c>
      <c r="U13244" s="122">
        <f t="shared" si="11381"/>
        <v>-2.4449877750611249E-2</v>
      </c>
      <c r="V13244" s="122" t="str">
        <f t="shared" si="11388"/>
        <v>-</v>
      </c>
      <c r="W13244" s="122">
        <f t="shared" si="11382"/>
        <v>9.0909090909090828E-2</v>
      </c>
      <c r="X13244" s="122" t="str">
        <f t="shared" si="11383"/>
        <v>-</v>
      </c>
      <c r="Y13244" s="122">
        <f t="shared" si="11384"/>
        <v>-4.3859649122807154E-3</v>
      </c>
      <c r="Z13244" s="122" t="str">
        <f t="shared" si="11385"/>
        <v>-</v>
      </c>
      <c r="AA13244" s="122">
        <f t="shared" si="11386"/>
        <v>-1.5408320493066285E-2</v>
      </c>
    </row>
    <row r="13245" spans="1:27" x14ac:dyDescent="0.2">
      <c r="A13245" s="235">
        <v>2025</v>
      </c>
      <c r="B13245" s="235" t="s">
        <v>254</v>
      </c>
      <c r="C13245" s="235" t="s">
        <v>344</v>
      </c>
      <c r="D13245" s="235" t="s">
        <v>312</v>
      </c>
      <c r="E13245" s="235" t="s">
        <v>367</v>
      </c>
      <c r="F13245" s="235" t="s">
        <v>314</v>
      </c>
      <c r="G13245" s="237">
        <v>403</v>
      </c>
      <c r="H13245" s="237">
        <v>18</v>
      </c>
      <c r="I13245" s="237">
        <v>12</v>
      </c>
      <c r="J13245" s="237">
        <v>0</v>
      </c>
      <c r="K13245" s="237">
        <v>203</v>
      </c>
      <c r="L13245" s="237">
        <v>0</v>
      </c>
      <c r="M13245" s="237">
        <v>636</v>
      </c>
      <c r="N13245" s="238"/>
      <c r="O13245" s="121">
        <f t="shared" si="11376"/>
        <v>2025</v>
      </c>
      <c r="P13245" s="121" t="str">
        <f t="shared" si="11387"/>
        <v>Marzo</v>
      </c>
      <c r="Q13245" s="121" t="str">
        <f t="shared" si="11377"/>
        <v>10-Sierra Sur</v>
      </c>
      <c r="R13245" s="121" t="str">
        <f t="shared" si="11378"/>
        <v>28 MADRID</v>
      </c>
      <c r="S13245" s="121" t="str">
        <f t="shared" si="11379"/>
        <v>28031 CADALSO DE LOS VIDRIOS</v>
      </c>
      <c r="T13245" s="121" t="str">
        <f t="shared" si="11380"/>
        <v>TRAB.</v>
      </c>
      <c r="U13245" s="122">
        <f t="shared" si="11381"/>
        <v>4.9627791563275903E-3</v>
      </c>
      <c r="V13245" s="122">
        <f t="shared" si="11388"/>
        <v>0.11111111111111116</v>
      </c>
      <c r="W13245" s="122">
        <f t="shared" si="11382"/>
        <v>0</v>
      </c>
      <c r="X13245" s="122" t="str">
        <f t="shared" si="11383"/>
        <v>-</v>
      </c>
      <c r="Y13245" s="122">
        <f t="shared" si="11384"/>
        <v>-9.8522167487684609E-3</v>
      </c>
      <c r="Z13245" s="122" t="str">
        <f t="shared" si="11385"/>
        <v>-</v>
      </c>
      <c r="AA13245" s="122">
        <f t="shared" si="11386"/>
        <v>3.1446540880504248E-3</v>
      </c>
    </row>
    <row r="13246" spans="1:27" x14ac:dyDescent="0.2">
      <c r="A13246" s="235">
        <v>2025</v>
      </c>
      <c r="B13246" s="235" t="s">
        <v>254</v>
      </c>
      <c r="C13246" s="235" t="s">
        <v>335</v>
      </c>
      <c r="D13246" s="235" t="s">
        <v>312</v>
      </c>
      <c r="E13246" s="235" t="s">
        <v>368</v>
      </c>
      <c r="F13246" s="235" t="s">
        <v>314</v>
      </c>
      <c r="G13246" s="237">
        <v>1814</v>
      </c>
      <c r="H13246" s="237">
        <v>0</v>
      </c>
      <c r="I13246" s="237">
        <v>31</v>
      </c>
      <c r="J13246" s="237">
        <v>0</v>
      </c>
      <c r="K13246" s="237">
        <v>529</v>
      </c>
      <c r="L13246" s="237">
        <v>0</v>
      </c>
      <c r="M13246" s="237">
        <v>2375</v>
      </c>
      <c r="N13246" s="238"/>
      <c r="O13246" s="121">
        <f t="shared" si="11376"/>
        <v>2025</v>
      </c>
      <c r="P13246" s="121" t="str">
        <f t="shared" si="11387"/>
        <v>Marzo</v>
      </c>
      <c r="Q13246" s="121" t="str">
        <f t="shared" si="11377"/>
        <v>7-Nordeste Comunidad</v>
      </c>
      <c r="R13246" s="121" t="str">
        <f t="shared" si="11378"/>
        <v>28 MADRID</v>
      </c>
      <c r="S13246" s="121" t="str">
        <f t="shared" si="11379"/>
        <v>28032 CAMARMA DE ESTERUELAS</v>
      </c>
      <c r="T13246" s="121" t="str">
        <f t="shared" si="11380"/>
        <v>TRAB.</v>
      </c>
      <c r="U13246" s="122">
        <f t="shared" si="11381"/>
        <v>1.2127894156560126E-2</v>
      </c>
      <c r="V13246" s="122" t="str">
        <f t="shared" si="11388"/>
        <v>-</v>
      </c>
      <c r="W13246" s="122">
        <f t="shared" si="11382"/>
        <v>3.2258064516129004E-2</v>
      </c>
      <c r="X13246" s="122" t="str">
        <f t="shared" si="11383"/>
        <v>-</v>
      </c>
      <c r="Y13246" s="122">
        <f t="shared" si="11384"/>
        <v>1.890359168241984E-3</v>
      </c>
      <c r="Z13246" s="122" t="str">
        <f t="shared" si="11385"/>
        <v>-</v>
      </c>
      <c r="AA13246" s="122">
        <f t="shared" si="11386"/>
        <v>1.0105263157894839E-2</v>
      </c>
    </row>
    <row r="13247" spans="1:27" x14ac:dyDescent="0.2">
      <c r="A13247" s="235">
        <v>2025</v>
      </c>
      <c r="B13247" s="235" t="s">
        <v>254</v>
      </c>
      <c r="C13247" s="235" t="s">
        <v>338</v>
      </c>
      <c r="D13247" s="235" t="s">
        <v>312</v>
      </c>
      <c r="E13247" s="235" t="s">
        <v>369</v>
      </c>
      <c r="F13247" s="235" t="s">
        <v>314</v>
      </c>
      <c r="G13247" s="237">
        <v>1174</v>
      </c>
      <c r="H13247" s="237">
        <v>7</v>
      </c>
      <c r="I13247" s="237">
        <v>22</v>
      </c>
      <c r="J13247" s="237">
        <v>0</v>
      </c>
      <c r="K13247" s="237">
        <v>498</v>
      </c>
      <c r="L13247" s="237">
        <v>0</v>
      </c>
      <c r="M13247" s="237">
        <v>1701</v>
      </c>
      <c r="N13247" s="238"/>
      <c r="O13247" s="121">
        <f t="shared" si="11376"/>
        <v>2025</v>
      </c>
      <c r="P13247" s="121" t="str">
        <f t="shared" si="11387"/>
        <v>Marzo</v>
      </c>
      <c r="Q13247" s="121" t="str">
        <f t="shared" si="11377"/>
        <v>8-Sudeste Comunidad</v>
      </c>
      <c r="R13247" s="121" t="str">
        <f t="shared" si="11378"/>
        <v>28 MADRID</v>
      </c>
      <c r="S13247" s="121" t="str">
        <f t="shared" si="11379"/>
        <v>28033 CAMPO REAL</v>
      </c>
      <c r="T13247" s="121" t="str">
        <f t="shared" si="11380"/>
        <v>TRAB.</v>
      </c>
      <c r="U13247" s="122">
        <f t="shared" si="11381"/>
        <v>-2.5553662691651935E-3</v>
      </c>
      <c r="V13247" s="122">
        <f t="shared" si="11388"/>
        <v>0</v>
      </c>
      <c r="W13247" s="122">
        <f t="shared" si="11382"/>
        <v>4.5454545454545414E-2</v>
      </c>
      <c r="X13247" s="122" t="str">
        <f t="shared" si="11383"/>
        <v>-</v>
      </c>
      <c r="Y13247" s="122">
        <f t="shared" si="11384"/>
        <v>6.0240963855422436E-3</v>
      </c>
      <c r="Z13247" s="122" t="str">
        <f t="shared" si="11385"/>
        <v>-</v>
      </c>
      <c r="AA13247" s="122">
        <f t="shared" si="11386"/>
        <v>5.8788947677834713E-4</v>
      </c>
    </row>
    <row r="13248" spans="1:27" x14ac:dyDescent="0.2">
      <c r="A13248" s="235">
        <v>2025</v>
      </c>
      <c r="B13248" s="235" t="s">
        <v>254</v>
      </c>
      <c r="C13248" s="235" t="s">
        <v>311</v>
      </c>
      <c r="D13248" s="235" t="s">
        <v>312</v>
      </c>
      <c r="E13248" s="235" t="s">
        <v>370</v>
      </c>
      <c r="F13248" s="235" t="s">
        <v>314</v>
      </c>
      <c r="G13248" s="237">
        <v>64</v>
      </c>
      <c r="H13248" s="237">
        <v>0</v>
      </c>
      <c r="I13248" s="237">
        <v>0</v>
      </c>
      <c r="J13248" s="237">
        <v>0</v>
      </c>
      <c r="K13248" s="237">
        <v>34</v>
      </c>
      <c r="L13248" s="237">
        <v>0</v>
      </c>
      <c r="M13248" s="237">
        <v>99</v>
      </c>
      <c r="N13248" s="238"/>
      <c r="O13248" s="121">
        <f t="shared" si="11376"/>
        <v>2025</v>
      </c>
      <c r="P13248" s="121" t="str">
        <f t="shared" si="11387"/>
        <v>Marzo</v>
      </c>
      <c r="Q13248" s="121" t="str">
        <f t="shared" si="11377"/>
        <v>6-Sierra Norte</v>
      </c>
      <c r="R13248" s="121" t="str">
        <f t="shared" si="11378"/>
        <v>28 MADRID</v>
      </c>
      <c r="S13248" s="121" t="str">
        <f t="shared" si="11379"/>
        <v>28034 CANENCIA</v>
      </c>
      <c r="T13248" s="121" t="str">
        <f t="shared" si="11380"/>
        <v>TRAB.</v>
      </c>
      <c r="U13248" s="122">
        <f t="shared" si="11381"/>
        <v>-4.6875E-2</v>
      </c>
      <c r="V13248" s="122" t="str">
        <f t="shared" si="11388"/>
        <v>-</v>
      </c>
      <c r="W13248" s="122" t="str">
        <f t="shared" si="11382"/>
        <v>-</v>
      </c>
      <c r="X13248" s="122" t="str">
        <f t="shared" si="11383"/>
        <v>-</v>
      </c>
      <c r="Y13248" s="122">
        <f t="shared" si="11384"/>
        <v>2.9411764705882248E-2</v>
      </c>
      <c r="Z13248" s="122" t="str">
        <f t="shared" si="11385"/>
        <v>-</v>
      </c>
      <c r="AA13248" s="122">
        <f t="shared" si="11386"/>
        <v>-2.0202020202020221E-2</v>
      </c>
    </row>
    <row r="13249" spans="1:27" x14ac:dyDescent="0.2">
      <c r="A13249" s="235">
        <v>2025</v>
      </c>
      <c r="B13249" s="235" t="s">
        <v>254</v>
      </c>
      <c r="C13249" s="235" t="s">
        <v>338</v>
      </c>
      <c r="D13249" s="235" t="s">
        <v>312</v>
      </c>
      <c r="E13249" s="235" t="s">
        <v>371</v>
      </c>
      <c r="F13249" s="235" t="s">
        <v>314</v>
      </c>
      <c r="G13249" s="237">
        <v>199</v>
      </c>
      <c r="H13249" s="237">
        <v>0</v>
      </c>
      <c r="I13249" s="237">
        <v>5</v>
      </c>
      <c r="J13249" s="237">
        <v>0</v>
      </c>
      <c r="K13249" s="237">
        <v>150</v>
      </c>
      <c r="L13249" s="237">
        <v>0</v>
      </c>
      <c r="M13249" s="237">
        <v>355</v>
      </c>
      <c r="N13249" s="238"/>
      <c r="O13249" s="121">
        <f t="shared" si="11376"/>
        <v>2025</v>
      </c>
      <c r="P13249" s="121" t="str">
        <f t="shared" si="11387"/>
        <v>Marzo</v>
      </c>
      <c r="Q13249" s="121" t="str">
        <f t="shared" si="11377"/>
        <v>8-Sudeste Comunidad</v>
      </c>
      <c r="R13249" s="121" t="str">
        <f t="shared" si="11378"/>
        <v>28 MADRID</v>
      </c>
      <c r="S13249" s="121" t="str">
        <f t="shared" si="11379"/>
        <v>28035 CARABAÑA</v>
      </c>
      <c r="T13249" s="121" t="str">
        <f t="shared" si="11380"/>
        <v>TRAB.</v>
      </c>
      <c r="U13249" s="122">
        <f t="shared" si="11381"/>
        <v>2.5125628140703515E-2</v>
      </c>
      <c r="V13249" s="122" t="str">
        <f t="shared" si="11388"/>
        <v>-</v>
      </c>
      <c r="W13249" s="122">
        <f t="shared" si="11382"/>
        <v>0</v>
      </c>
      <c r="X13249" s="122" t="str">
        <f t="shared" si="11383"/>
        <v>-</v>
      </c>
      <c r="Y13249" s="122">
        <f t="shared" si="11384"/>
        <v>0</v>
      </c>
      <c r="Z13249" s="122" t="str">
        <f t="shared" si="11385"/>
        <v>-</v>
      </c>
      <c r="AA13249" s="122">
        <f t="shared" si="11386"/>
        <v>1.4084507042253502E-2</v>
      </c>
    </row>
    <row r="13250" spans="1:27" x14ac:dyDescent="0.2">
      <c r="A13250" s="235">
        <v>2025</v>
      </c>
      <c r="B13250" s="235" t="s">
        <v>254</v>
      </c>
      <c r="C13250" s="235" t="s">
        <v>324</v>
      </c>
      <c r="D13250" s="235" t="s">
        <v>312</v>
      </c>
      <c r="E13250" s="235" t="s">
        <v>372</v>
      </c>
      <c r="F13250" s="235" t="s">
        <v>314</v>
      </c>
      <c r="G13250" s="237">
        <v>826</v>
      </c>
      <c r="H13250" s="237">
        <v>0</v>
      </c>
      <c r="I13250" s="237">
        <v>7</v>
      </c>
      <c r="J13250" s="237">
        <v>0</v>
      </c>
      <c r="K13250" s="237">
        <v>238</v>
      </c>
      <c r="L13250" s="237">
        <v>0</v>
      </c>
      <c r="M13250" s="237">
        <v>1071</v>
      </c>
      <c r="N13250" s="238"/>
      <c r="O13250" s="121">
        <f t="shared" si="11376"/>
        <v>2025</v>
      </c>
      <c r="P13250" s="121" t="str">
        <f t="shared" si="11387"/>
        <v>Marzo</v>
      </c>
      <c r="Q13250" s="121" t="str">
        <f t="shared" si="11377"/>
        <v>9-Sudoeste Comunidad</v>
      </c>
      <c r="R13250" s="121" t="str">
        <f t="shared" si="11378"/>
        <v>28 MADRID</v>
      </c>
      <c r="S13250" s="121" t="str">
        <f t="shared" si="11379"/>
        <v>28036 CASARRUBUELOS</v>
      </c>
      <c r="T13250" s="121" t="str">
        <f t="shared" si="11380"/>
        <v>TRAB.</v>
      </c>
      <c r="U13250" s="122">
        <f t="shared" si="11381"/>
        <v>1.6949152542372836E-2</v>
      </c>
      <c r="V13250" s="122" t="str">
        <f t="shared" si="11388"/>
        <v>-</v>
      </c>
      <c r="W13250" s="122">
        <f t="shared" si="11382"/>
        <v>0</v>
      </c>
      <c r="X13250" s="122" t="str">
        <f t="shared" si="11383"/>
        <v>-</v>
      </c>
      <c r="Y13250" s="122">
        <f t="shared" si="11384"/>
        <v>2.1008403361344463E-2</v>
      </c>
      <c r="Z13250" s="122" t="str">
        <f t="shared" si="11385"/>
        <v>-</v>
      </c>
      <c r="AA13250" s="122">
        <f t="shared" si="11386"/>
        <v>1.7740429505135324E-2</v>
      </c>
    </row>
    <row r="13251" spans="1:27" x14ac:dyDescent="0.2">
      <c r="A13251" s="235">
        <v>2025</v>
      </c>
      <c r="B13251" s="235" t="s">
        <v>254</v>
      </c>
      <c r="C13251" s="235" t="s">
        <v>344</v>
      </c>
      <c r="D13251" s="235" t="s">
        <v>312</v>
      </c>
      <c r="E13251" s="235" t="s">
        <v>373</v>
      </c>
      <c r="F13251" s="235" t="s">
        <v>314</v>
      </c>
      <c r="G13251" s="237">
        <v>123</v>
      </c>
      <c r="H13251" s="237">
        <v>9</v>
      </c>
      <c r="I13251" s="237">
        <v>0</v>
      </c>
      <c r="J13251" s="237">
        <v>0</v>
      </c>
      <c r="K13251" s="237">
        <v>89</v>
      </c>
      <c r="L13251" s="237">
        <v>0</v>
      </c>
      <c r="M13251" s="237">
        <v>222</v>
      </c>
      <c r="N13251" s="238"/>
      <c r="O13251" s="121">
        <f t="shared" si="11376"/>
        <v>2025</v>
      </c>
      <c r="P13251" s="121" t="str">
        <f t="shared" si="11387"/>
        <v>Marzo</v>
      </c>
      <c r="Q13251" s="121" t="str">
        <f t="shared" si="11377"/>
        <v>10-Sierra Sur</v>
      </c>
      <c r="R13251" s="121" t="str">
        <f t="shared" si="11378"/>
        <v>28 MADRID</v>
      </c>
      <c r="S13251" s="121" t="str">
        <f t="shared" si="11379"/>
        <v>28037 CENICIENTOS</v>
      </c>
      <c r="T13251" s="121" t="str">
        <f t="shared" si="11380"/>
        <v>TRAB.</v>
      </c>
      <c r="U13251" s="122">
        <f t="shared" si="11381"/>
        <v>0</v>
      </c>
      <c r="V13251" s="122">
        <f t="shared" si="11388"/>
        <v>0</v>
      </c>
      <c r="W13251" s="122" t="str">
        <f t="shared" si="11382"/>
        <v>-</v>
      </c>
      <c r="X13251" s="122" t="str">
        <f t="shared" si="11383"/>
        <v>-</v>
      </c>
      <c r="Y13251" s="122">
        <f t="shared" si="11384"/>
        <v>2.2471910112359605E-2</v>
      </c>
      <c r="Z13251" s="122" t="str">
        <f t="shared" si="11385"/>
        <v>-</v>
      </c>
      <c r="AA13251" s="122">
        <f t="shared" si="11386"/>
        <v>9.009009009008917E-3</v>
      </c>
    </row>
    <row r="13252" spans="1:27" x14ac:dyDescent="0.2">
      <c r="A13252" s="235">
        <v>2025</v>
      </c>
      <c r="B13252" s="235" t="s">
        <v>254</v>
      </c>
      <c r="C13252" s="235" t="s">
        <v>341</v>
      </c>
      <c r="D13252" s="235" t="s">
        <v>312</v>
      </c>
      <c r="E13252" s="235" t="s">
        <v>374</v>
      </c>
      <c r="F13252" s="235" t="s">
        <v>314</v>
      </c>
      <c r="G13252" s="237">
        <v>1304</v>
      </c>
      <c r="H13252" s="237">
        <v>0</v>
      </c>
      <c r="I13252" s="237">
        <v>39</v>
      </c>
      <c r="J13252" s="237">
        <v>0</v>
      </c>
      <c r="K13252" s="237">
        <v>578</v>
      </c>
      <c r="L13252" s="237">
        <v>0</v>
      </c>
      <c r="M13252" s="237">
        <v>1922</v>
      </c>
      <c r="N13252" s="238"/>
      <c r="O13252" s="121">
        <f t="shared" si="11376"/>
        <v>2025</v>
      </c>
      <c r="P13252" s="121" t="str">
        <f t="shared" si="11387"/>
        <v>Marzo</v>
      </c>
      <c r="Q13252" s="121" t="str">
        <f t="shared" si="11377"/>
        <v>11-Sierra Central</v>
      </c>
      <c r="R13252" s="121" t="str">
        <f t="shared" si="11378"/>
        <v>28 MADRID</v>
      </c>
      <c r="S13252" s="121" t="str">
        <f t="shared" si="11379"/>
        <v>28038 CERCEDILLA</v>
      </c>
      <c r="T13252" s="121" t="str">
        <f t="shared" si="11380"/>
        <v>TRAB.</v>
      </c>
      <c r="U13252" s="122">
        <f t="shared" si="11381"/>
        <v>1.4570552147239235E-2</v>
      </c>
      <c r="V13252" s="122" t="str">
        <f t="shared" si="11388"/>
        <v>-</v>
      </c>
      <c r="W13252" s="122">
        <f t="shared" si="11382"/>
        <v>2.564102564102555E-2</v>
      </c>
      <c r="X13252" s="122" t="str">
        <f t="shared" si="11383"/>
        <v>-</v>
      </c>
      <c r="Y13252" s="122">
        <f t="shared" si="11384"/>
        <v>-1.7301038062284002E-3</v>
      </c>
      <c r="Z13252" s="122" t="str">
        <f t="shared" si="11385"/>
        <v>-</v>
      </c>
      <c r="AA13252" s="122">
        <f t="shared" si="11386"/>
        <v>9.8855359001039922E-3</v>
      </c>
    </row>
    <row r="13253" spans="1:27" x14ac:dyDescent="0.2">
      <c r="A13253" s="235">
        <v>2025</v>
      </c>
      <c r="B13253" s="235" t="s">
        <v>254</v>
      </c>
      <c r="C13253" s="235" t="s">
        <v>311</v>
      </c>
      <c r="D13253" s="235" t="s">
        <v>312</v>
      </c>
      <c r="E13253" s="235" t="s">
        <v>375</v>
      </c>
      <c r="F13253" s="235" t="s">
        <v>314</v>
      </c>
      <c r="G13253" s="237">
        <v>40</v>
      </c>
      <c r="H13253" s="237">
        <v>0</v>
      </c>
      <c r="I13253" s="237">
        <v>0</v>
      </c>
      <c r="J13253" s="237">
        <v>0</v>
      </c>
      <c r="K13253" s="237">
        <v>5</v>
      </c>
      <c r="L13253" s="237">
        <v>0</v>
      </c>
      <c r="M13253" s="237">
        <v>46</v>
      </c>
      <c r="N13253" s="238"/>
      <c r="O13253" s="121">
        <f t="shared" si="11376"/>
        <v>2025</v>
      </c>
      <c r="P13253" s="121" t="str">
        <f t="shared" si="11387"/>
        <v>Marzo</v>
      </c>
      <c r="Q13253" s="121" t="str">
        <f t="shared" si="11377"/>
        <v>6-Sierra Norte</v>
      </c>
      <c r="R13253" s="121" t="str">
        <f t="shared" si="11378"/>
        <v>28 MADRID</v>
      </c>
      <c r="S13253" s="121" t="str">
        <f t="shared" si="11379"/>
        <v>28039 CERVERA DE BUITRAGO</v>
      </c>
      <c r="T13253" s="121" t="str">
        <f t="shared" si="11380"/>
        <v>TRAB.</v>
      </c>
      <c r="U13253" s="122">
        <f t="shared" si="11381"/>
        <v>5.0000000000000044E-2</v>
      </c>
      <c r="V13253" s="122" t="str">
        <f t="shared" si="11388"/>
        <v>-</v>
      </c>
      <c r="W13253" s="122" t="str">
        <f t="shared" si="11382"/>
        <v>-</v>
      </c>
      <c r="X13253" s="122" t="str">
        <f t="shared" si="11383"/>
        <v>-</v>
      </c>
      <c r="Y13253" s="122">
        <f t="shared" si="11384"/>
        <v>0</v>
      </c>
      <c r="Z13253" s="122" t="str">
        <f t="shared" si="11385"/>
        <v>-</v>
      </c>
      <c r="AA13253" s="122">
        <f t="shared" si="11386"/>
        <v>4.3478260869565188E-2</v>
      </c>
    </row>
    <row r="13254" spans="1:27" x14ac:dyDescent="0.2">
      <c r="A13254" s="235">
        <v>2025</v>
      </c>
      <c r="B13254" s="235" t="s">
        <v>254</v>
      </c>
      <c r="C13254" s="235" t="s">
        <v>327</v>
      </c>
      <c r="D13254" s="235" t="s">
        <v>312</v>
      </c>
      <c r="E13254" s="235" t="s">
        <v>376</v>
      </c>
      <c r="F13254" s="235" t="s">
        <v>314</v>
      </c>
      <c r="G13254" s="237">
        <v>6825</v>
      </c>
      <c r="H13254" s="237">
        <v>23</v>
      </c>
      <c r="I13254" s="237">
        <v>41</v>
      </c>
      <c r="J13254" s="237">
        <v>0</v>
      </c>
      <c r="K13254" s="237">
        <v>1165</v>
      </c>
      <c r="L13254" s="237">
        <v>0</v>
      </c>
      <c r="M13254" s="237">
        <v>8054</v>
      </c>
      <c r="N13254" s="238"/>
      <c r="O13254" s="121">
        <f t="shared" si="11376"/>
        <v>2025</v>
      </c>
      <c r="P13254" s="121" t="str">
        <f t="shared" si="11387"/>
        <v>Marzo</v>
      </c>
      <c r="Q13254" s="121" t="str">
        <f t="shared" si="11377"/>
        <v>4-Sur Metropolitano</v>
      </c>
      <c r="R13254" s="121" t="str">
        <f t="shared" si="11378"/>
        <v>28 MADRID</v>
      </c>
      <c r="S13254" s="121" t="str">
        <f t="shared" si="11379"/>
        <v>28040 CIEMPOZUELOS</v>
      </c>
      <c r="T13254" s="121" t="str">
        <f t="shared" si="11380"/>
        <v>TRAB.</v>
      </c>
      <c r="U13254" s="122">
        <f t="shared" si="11381"/>
        <v>-8.05860805860803E-3</v>
      </c>
      <c r="V13254" s="122">
        <f t="shared" si="11388"/>
        <v>0</v>
      </c>
      <c r="W13254" s="122">
        <f t="shared" si="11382"/>
        <v>4.8780487804878092E-2</v>
      </c>
      <c r="X13254" s="122" t="str">
        <f t="shared" si="11383"/>
        <v>-</v>
      </c>
      <c r="Y13254" s="122">
        <f t="shared" si="11384"/>
        <v>-5.1502145922747156E-3</v>
      </c>
      <c r="Z13254" s="122" t="str">
        <f t="shared" si="11385"/>
        <v>-</v>
      </c>
      <c r="AA13254" s="122">
        <f t="shared" si="11386"/>
        <v>-7.3255525204867222E-3</v>
      </c>
    </row>
    <row r="13255" spans="1:27" x14ac:dyDescent="0.2">
      <c r="A13255" s="235">
        <v>2025</v>
      </c>
      <c r="B13255" s="235" t="s">
        <v>254</v>
      </c>
      <c r="C13255" s="235" t="s">
        <v>321</v>
      </c>
      <c r="D13255" s="235" t="s">
        <v>312</v>
      </c>
      <c r="E13255" s="235" t="s">
        <v>377</v>
      </c>
      <c r="F13255" s="235" t="s">
        <v>314</v>
      </c>
      <c r="G13255" s="237">
        <v>983</v>
      </c>
      <c r="H13255" s="237">
        <v>0</v>
      </c>
      <c r="I13255" s="237">
        <v>87</v>
      </c>
      <c r="J13255" s="237">
        <v>0</v>
      </c>
      <c r="K13255" s="237">
        <v>541</v>
      </c>
      <c r="L13255" s="237">
        <v>0</v>
      </c>
      <c r="M13255" s="237">
        <v>1611</v>
      </c>
      <c r="N13255" s="238"/>
      <c r="O13255" s="121">
        <f t="shared" si="11376"/>
        <v>2025</v>
      </c>
      <c r="P13255" s="121" t="str">
        <f t="shared" si="11387"/>
        <v>Marzo</v>
      </c>
      <c r="Q13255" s="121" t="str">
        <f t="shared" si="11377"/>
        <v>2-Norte Metropolitano</v>
      </c>
      <c r="R13255" s="121" t="str">
        <f t="shared" si="11378"/>
        <v>28 MADRID</v>
      </c>
      <c r="S13255" s="121" t="str">
        <f t="shared" si="11379"/>
        <v>28041 COBEÑA</v>
      </c>
      <c r="T13255" s="121" t="str">
        <f t="shared" si="11380"/>
        <v>TRAB.</v>
      </c>
      <c r="U13255" s="122">
        <f t="shared" si="11381"/>
        <v>-1.2207527975584997E-2</v>
      </c>
      <c r="V13255" s="122" t="str">
        <f t="shared" si="11388"/>
        <v>-</v>
      </c>
      <c r="W13255" s="122">
        <f t="shared" si="11382"/>
        <v>-5.7471264367816133E-2</v>
      </c>
      <c r="X13255" s="122" t="str">
        <f t="shared" si="11383"/>
        <v>-</v>
      </c>
      <c r="Y13255" s="122">
        <f t="shared" si="11384"/>
        <v>-1.848428835489857E-3</v>
      </c>
      <c r="Z13255" s="122" t="str">
        <f t="shared" si="11385"/>
        <v>-</v>
      </c>
      <c r="AA13255" s="122">
        <f t="shared" si="11386"/>
        <v>-1.0552451893234061E-2</v>
      </c>
    </row>
    <row r="13256" spans="1:27" x14ac:dyDescent="0.2">
      <c r="A13256" s="235">
        <v>2025</v>
      </c>
      <c r="B13256" s="235" t="s">
        <v>254</v>
      </c>
      <c r="C13256" s="235" t="s">
        <v>344</v>
      </c>
      <c r="D13256" s="235" t="s">
        <v>312</v>
      </c>
      <c r="E13256" s="235" t="s">
        <v>378</v>
      </c>
      <c r="F13256" s="235" t="s">
        <v>314</v>
      </c>
      <c r="G13256" s="237">
        <v>389</v>
      </c>
      <c r="H13256" s="237">
        <v>5</v>
      </c>
      <c r="I13256" s="237">
        <v>6</v>
      </c>
      <c r="J13256" s="237">
        <v>0</v>
      </c>
      <c r="K13256" s="237">
        <v>109</v>
      </c>
      <c r="L13256" s="237">
        <v>0</v>
      </c>
      <c r="M13256" s="237">
        <v>509</v>
      </c>
      <c r="N13256" s="238"/>
      <c r="O13256" s="121">
        <f t="shared" si="11376"/>
        <v>2025</v>
      </c>
      <c r="P13256" s="121" t="str">
        <f t="shared" si="11387"/>
        <v>Marzo</v>
      </c>
      <c r="Q13256" s="121" t="str">
        <f t="shared" si="11377"/>
        <v>10-Sierra Sur</v>
      </c>
      <c r="R13256" s="121" t="str">
        <f t="shared" si="11378"/>
        <v>28 MADRID</v>
      </c>
      <c r="S13256" s="121" t="str">
        <f t="shared" si="11379"/>
        <v>28042 COLMENAR DEL ARROYO</v>
      </c>
      <c r="T13256" s="121" t="str">
        <f t="shared" si="11380"/>
        <v>TRAB.</v>
      </c>
      <c r="U13256" s="122">
        <f t="shared" si="11381"/>
        <v>2.5706940874035134E-3</v>
      </c>
      <c r="V13256" s="122">
        <f t="shared" si="11388"/>
        <v>0</v>
      </c>
      <c r="W13256" s="122">
        <f t="shared" si="11382"/>
        <v>-0.16666666666666663</v>
      </c>
      <c r="X13256" s="122" t="str">
        <f t="shared" si="11383"/>
        <v>-</v>
      </c>
      <c r="Y13256" s="122">
        <f t="shared" si="11384"/>
        <v>0</v>
      </c>
      <c r="Z13256" s="122" t="str">
        <f t="shared" si="11385"/>
        <v>-</v>
      </c>
      <c r="AA13256" s="122">
        <f t="shared" si="11386"/>
        <v>0</v>
      </c>
    </row>
    <row r="13257" spans="1:27" x14ac:dyDescent="0.2">
      <c r="A13257" s="235">
        <v>2025</v>
      </c>
      <c r="B13257" s="235" t="s">
        <v>254</v>
      </c>
      <c r="C13257" s="235" t="s">
        <v>338</v>
      </c>
      <c r="D13257" s="235" t="s">
        <v>312</v>
      </c>
      <c r="E13257" s="235" t="s">
        <v>379</v>
      </c>
      <c r="F13257" s="235" t="s">
        <v>314</v>
      </c>
      <c r="G13257" s="237">
        <v>701</v>
      </c>
      <c r="H13257" s="237">
        <v>30</v>
      </c>
      <c r="I13257" s="237">
        <v>20</v>
      </c>
      <c r="J13257" s="237">
        <v>0</v>
      </c>
      <c r="K13257" s="237">
        <v>613</v>
      </c>
      <c r="L13257" s="237">
        <v>0</v>
      </c>
      <c r="M13257" s="237">
        <v>1364</v>
      </c>
      <c r="N13257" s="238"/>
      <c r="O13257" s="121">
        <f t="shared" si="11376"/>
        <v>2025</v>
      </c>
      <c r="P13257" s="121" t="str">
        <f t="shared" si="11387"/>
        <v>Marzo</v>
      </c>
      <c r="Q13257" s="121" t="str">
        <f t="shared" si="11377"/>
        <v>8-Sudeste Comunidad</v>
      </c>
      <c r="R13257" s="121" t="str">
        <f t="shared" si="11378"/>
        <v>28 MADRID</v>
      </c>
      <c r="S13257" s="121" t="str">
        <f t="shared" si="11379"/>
        <v>28043 COLMENAR DE OREJA</v>
      </c>
      <c r="T13257" s="121" t="str">
        <f t="shared" si="11380"/>
        <v>TRAB.</v>
      </c>
      <c r="U13257" s="122">
        <f t="shared" si="11381"/>
        <v>-1.7118402282453649E-2</v>
      </c>
      <c r="V13257" s="122">
        <f t="shared" si="11388"/>
        <v>-0.16666666666666663</v>
      </c>
      <c r="W13257" s="122">
        <f t="shared" si="11382"/>
        <v>0</v>
      </c>
      <c r="X13257" s="122" t="str">
        <f t="shared" si="11383"/>
        <v>-</v>
      </c>
      <c r="Y13257" s="122">
        <f t="shared" si="11384"/>
        <v>6.5252854812398731E-3</v>
      </c>
      <c r="Z13257" s="122" t="str">
        <f t="shared" si="11385"/>
        <v>-</v>
      </c>
      <c r="AA13257" s="122">
        <f t="shared" si="11386"/>
        <v>-9.5307917888562965E-3</v>
      </c>
    </row>
    <row r="13258" spans="1:27" x14ac:dyDescent="0.2">
      <c r="A13258" s="235">
        <v>2025</v>
      </c>
      <c r="B13258" s="235" t="s">
        <v>254</v>
      </c>
      <c r="C13258" s="235" t="s">
        <v>341</v>
      </c>
      <c r="D13258" s="235" t="s">
        <v>312</v>
      </c>
      <c r="E13258" s="235" t="s">
        <v>380</v>
      </c>
      <c r="F13258" s="235" t="s">
        <v>314</v>
      </c>
      <c r="G13258" s="237">
        <v>956</v>
      </c>
      <c r="H13258" s="237">
        <v>0</v>
      </c>
      <c r="I13258" s="237">
        <v>59</v>
      </c>
      <c r="J13258" s="237">
        <v>0</v>
      </c>
      <c r="K13258" s="237">
        <v>638</v>
      </c>
      <c r="L13258" s="237">
        <v>0</v>
      </c>
      <c r="M13258" s="237">
        <v>1654</v>
      </c>
      <c r="N13258" s="238"/>
      <c r="O13258" s="121">
        <f t="shared" si="11376"/>
        <v>2025</v>
      </c>
      <c r="P13258" s="121" t="str">
        <f t="shared" si="11387"/>
        <v>Marzo</v>
      </c>
      <c r="Q13258" s="121" t="str">
        <f t="shared" si="11377"/>
        <v>11-Sierra Central</v>
      </c>
      <c r="R13258" s="121" t="str">
        <f t="shared" si="11378"/>
        <v>28 MADRID</v>
      </c>
      <c r="S13258" s="121" t="str">
        <f t="shared" si="11379"/>
        <v>28044 COLMENAREJO</v>
      </c>
      <c r="T13258" s="121" t="str">
        <f t="shared" si="11380"/>
        <v>TRAB.</v>
      </c>
      <c r="U13258" s="122">
        <f t="shared" si="11381"/>
        <v>-1.4644351464435101E-2</v>
      </c>
      <c r="V13258" s="122" t="str">
        <f t="shared" si="11388"/>
        <v>-</v>
      </c>
      <c r="W13258" s="122">
        <f t="shared" si="11382"/>
        <v>0</v>
      </c>
      <c r="X13258" s="122" t="str">
        <f t="shared" si="11383"/>
        <v>-</v>
      </c>
      <c r="Y13258" s="122">
        <f t="shared" si="11384"/>
        <v>-3.1347962382445305E-3</v>
      </c>
      <c r="Z13258" s="122" t="str">
        <f t="shared" si="11385"/>
        <v>-</v>
      </c>
      <c r="AA13258" s="122">
        <f t="shared" si="11386"/>
        <v>-9.6735187424425995E-3</v>
      </c>
    </row>
    <row r="13259" spans="1:27" x14ac:dyDescent="0.2">
      <c r="A13259" s="235">
        <v>2025</v>
      </c>
      <c r="B13259" s="235" t="s">
        <v>254</v>
      </c>
      <c r="C13259" s="235" t="s">
        <v>321</v>
      </c>
      <c r="D13259" s="235" t="s">
        <v>312</v>
      </c>
      <c r="E13259" s="235" t="s">
        <v>381</v>
      </c>
      <c r="F13259" s="235" t="s">
        <v>314</v>
      </c>
      <c r="G13259" s="237">
        <v>10252</v>
      </c>
      <c r="H13259" s="237">
        <v>25</v>
      </c>
      <c r="I13259" s="237">
        <v>419</v>
      </c>
      <c r="J13259" s="237">
        <v>0</v>
      </c>
      <c r="K13259" s="237">
        <v>3156</v>
      </c>
      <c r="L13259" s="237">
        <v>0</v>
      </c>
      <c r="M13259" s="237">
        <v>13852</v>
      </c>
      <c r="N13259" s="238"/>
      <c r="O13259" s="121">
        <f t="shared" si="11376"/>
        <v>2025</v>
      </c>
      <c r="P13259" s="121" t="str">
        <f t="shared" si="11387"/>
        <v>Marzo</v>
      </c>
      <c r="Q13259" s="121" t="str">
        <f t="shared" si="11377"/>
        <v>2-Norte Metropolitano</v>
      </c>
      <c r="R13259" s="121" t="str">
        <f t="shared" si="11378"/>
        <v>28 MADRID</v>
      </c>
      <c r="S13259" s="121" t="str">
        <f t="shared" si="11379"/>
        <v>28045 COLMENAR VIEJO</v>
      </c>
      <c r="T13259" s="121" t="str">
        <f t="shared" si="11380"/>
        <v>TRAB.</v>
      </c>
      <c r="U13259" s="122">
        <f t="shared" si="11381"/>
        <v>-8.7787748731960047E-4</v>
      </c>
      <c r="V13259" s="122">
        <f t="shared" si="11388"/>
        <v>-4.0000000000000036E-2</v>
      </c>
      <c r="W13259" s="122">
        <f t="shared" si="11382"/>
        <v>1.6706443914081159E-2</v>
      </c>
      <c r="X13259" s="122" t="str">
        <f t="shared" si="11383"/>
        <v>-</v>
      </c>
      <c r="Y13259" s="122">
        <f t="shared" si="11384"/>
        <v>-6.3371356147023938E-4</v>
      </c>
      <c r="Z13259" s="122" t="str">
        <f t="shared" si="11385"/>
        <v>-</v>
      </c>
      <c r="AA13259" s="122">
        <f t="shared" si="11386"/>
        <v>-3.6095870632402161E-4</v>
      </c>
    </row>
    <row r="13260" spans="1:27" x14ac:dyDescent="0.2">
      <c r="A13260" s="235">
        <v>2025</v>
      </c>
      <c r="B13260" s="235" t="s">
        <v>254</v>
      </c>
      <c r="C13260" s="235" t="s">
        <v>341</v>
      </c>
      <c r="D13260" s="235" t="s">
        <v>312</v>
      </c>
      <c r="E13260" s="235" t="s">
        <v>382</v>
      </c>
      <c r="F13260" s="235" t="s">
        <v>314</v>
      </c>
      <c r="G13260" s="237">
        <v>861</v>
      </c>
      <c r="H13260" s="237">
        <v>0</v>
      </c>
      <c r="I13260" s="237">
        <v>75</v>
      </c>
      <c r="J13260" s="237">
        <v>0</v>
      </c>
      <c r="K13260" s="237">
        <v>645</v>
      </c>
      <c r="L13260" s="237">
        <v>0</v>
      </c>
      <c r="M13260" s="237">
        <v>1581</v>
      </c>
      <c r="N13260" s="238"/>
      <c r="O13260" s="121">
        <f t="shared" si="11376"/>
        <v>2025</v>
      </c>
      <c r="P13260" s="121" t="str">
        <f t="shared" si="11387"/>
        <v>Marzo</v>
      </c>
      <c r="Q13260" s="121" t="str">
        <f t="shared" si="11377"/>
        <v>11-Sierra Central</v>
      </c>
      <c r="R13260" s="121" t="str">
        <f t="shared" si="11378"/>
        <v>28 MADRID</v>
      </c>
      <c r="S13260" s="121" t="str">
        <f t="shared" si="11379"/>
        <v>28046 COLLADO-MEDIANO</v>
      </c>
      <c r="T13260" s="121" t="str">
        <f t="shared" si="11380"/>
        <v>TRAB.</v>
      </c>
      <c r="U13260" s="122">
        <f t="shared" si="11381"/>
        <v>-6.0394889663182294E-2</v>
      </c>
      <c r="V13260" s="122" t="str">
        <f t="shared" si="11388"/>
        <v>-</v>
      </c>
      <c r="W13260" s="122">
        <f t="shared" si="11382"/>
        <v>1.3333333333333419E-2</v>
      </c>
      <c r="X13260" s="122" t="str">
        <f t="shared" si="11383"/>
        <v>-</v>
      </c>
      <c r="Y13260" s="122">
        <f t="shared" si="11384"/>
        <v>3.1007751937983663E-3</v>
      </c>
      <c r="Z13260" s="122" t="str">
        <f t="shared" si="11385"/>
        <v>-</v>
      </c>
      <c r="AA13260" s="122">
        <f t="shared" si="11386"/>
        <v>-3.0993042378241631E-2</v>
      </c>
    </row>
    <row r="13261" spans="1:27" x14ac:dyDescent="0.2">
      <c r="A13261" s="235">
        <v>2025</v>
      </c>
      <c r="B13261" s="235" t="s">
        <v>254</v>
      </c>
      <c r="C13261" s="235" t="s">
        <v>330</v>
      </c>
      <c r="D13261" s="235" t="s">
        <v>312</v>
      </c>
      <c r="E13261" s="235" t="s">
        <v>383</v>
      </c>
      <c r="F13261" s="235" t="s">
        <v>314</v>
      </c>
      <c r="G13261" s="237">
        <v>11019</v>
      </c>
      <c r="H13261" s="237">
        <v>13</v>
      </c>
      <c r="I13261" s="237">
        <v>340</v>
      </c>
      <c r="J13261" s="237">
        <v>0</v>
      </c>
      <c r="K13261" s="237">
        <v>3579</v>
      </c>
      <c r="L13261" s="237">
        <v>0</v>
      </c>
      <c r="M13261" s="237">
        <v>14952</v>
      </c>
      <c r="N13261" s="238"/>
      <c r="O13261" s="121">
        <f t="shared" ref="O13261:O13324" si="11389">A13442</f>
        <v>2025</v>
      </c>
      <c r="P13261" s="121" t="str">
        <f t="shared" si="11387"/>
        <v>Marzo</v>
      </c>
      <c r="Q13261" s="121" t="str">
        <f t="shared" ref="Q13261:Q13324" si="11390">C13442</f>
        <v>5-Oeste Metropolitano</v>
      </c>
      <c r="R13261" s="121" t="str">
        <f t="shared" ref="R13261:R13324" si="11391">D13442</f>
        <v>28 MADRID</v>
      </c>
      <c r="S13261" s="121" t="str">
        <f t="shared" ref="S13261:S13324" si="11392">E13442</f>
        <v>28047 COLLADO VILLALBA</v>
      </c>
      <c r="T13261" s="121" t="str">
        <f t="shared" ref="T13261:T13324" si="11393">F13442</f>
        <v>TRAB.</v>
      </c>
      <c r="U13261" s="122">
        <f t="shared" ref="U13261:U13324" si="11394">IFERROR(G13442/G13261-1,"-")</f>
        <v>4.4468645067610169E-3</v>
      </c>
      <c r="V13261" s="122">
        <f t="shared" si="11388"/>
        <v>0</v>
      </c>
      <c r="W13261" s="122">
        <f t="shared" ref="W13261:W13324" si="11395">IFERROR(I13442/I13261-1,"-")</f>
        <v>-8.8235294117646745E-3</v>
      </c>
      <c r="X13261" s="122" t="str">
        <f t="shared" ref="X13261:X13324" si="11396">IFERROR(J13442/J13261-1,"-")</f>
        <v>-</v>
      </c>
      <c r="Y13261" s="122">
        <f t="shared" ref="Y13261:Y13324" si="11397">IFERROR(K13442/K13261-1,"-")</f>
        <v>-1.1176306230791244E-3</v>
      </c>
      <c r="Z13261" s="122" t="str">
        <f t="shared" ref="Z13261:Z13324" si="11398">IFERROR(L13442/L13261-1,"-")</f>
        <v>-</v>
      </c>
      <c r="AA13261" s="122">
        <f t="shared" ref="AA13261:AA13324" si="11399">IFERROR(M13442/M13261-1,"-")</f>
        <v>2.8089887640450062E-3</v>
      </c>
    </row>
    <row r="13262" spans="1:27" x14ac:dyDescent="0.2">
      <c r="A13262" s="235">
        <v>2025</v>
      </c>
      <c r="B13262" s="235" t="s">
        <v>254</v>
      </c>
      <c r="C13262" s="235" t="s">
        <v>338</v>
      </c>
      <c r="D13262" s="235" t="s">
        <v>312</v>
      </c>
      <c r="E13262" s="235" t="s">
        <v>384</v>
      </c>
      <c r="F13262" s="235" t="s">
        <v>314</v>
      </c>
      <c r="G13262" s="237">
        <v>39</v>
      </c>
      <c r="H13262" s="237">
        <v>0</v>
      </c>
      <c r="I13262" s="237">
        <v>0</v>
      </c>
      <c r="J13262" s="237">
        <v>0</v>
      </c>
      <c r="K13262" s="237">
        <v>41</v>
      </c>
      <c r="L13262" s="237">
        <v>0</v>
      </c>
      <c r="M13262" s="237">
        <v>81</v>
      </c>
      <c r="N13262" s="238"/>
      <c r="O13262" s="121">
        <f t="shared" si="11389"/>
        <v>2025</v>
      </c>
      <c r="P13262" s="121" t="str">
        <f t="shared" si="11387"/>
        <v>Marzo</v>
      </c>
      <c r="Q13262" s="121" t="str">
        <f t="shared" si="11390"/>
        <v>8-Sudeste Comunidad</v>
      </c>
      <c r="R13262" s="121" t="str">
        <f t="shared" si="11391"/>
        <v>28 MADRID</v>
      </c>
      <c r="S13262" s="121" t="str">
        <f t="shared" si="11392"/>
        <v>28048 CORPA</v>
      </c>
      <c r="T13262" s="121" t="str">
        <f t="shared" si="11393"/>
        <v>TRAB.</v>
      </c>
      <c r="U13262" s="122">
        <f t="shared" si="11394"/>
        <v>0</v>
      </c>
      <c r="V13262" s="122" t="str">
        <f t="shared" si="11388"/>
        <v>-</v>
      </c>
      <c r="W13262" s="122" t="str">
        <f t="shared" si="11395"/>
        <v>-</v>
      </c>
      <c r="X13262" s="122" t="str">
        <f t="shared" si="11396"/>
        <v>-</v>
      </c>
      <c r="Y13262" s="122">
        <f t="shared" si="11397"/>
        <v>-2.4390243902439046E-2</v>
      </c>
      <c r="Z13262" s="122" t="str">
        <f t="shared" si="11398"/>
        <v>-</v>
      </c>
      <c r="AA13262" s="122">
        <f t="shared" si="11399"/>
        <v>-1.2345679012345734E-2</v>
      </c>
    </row>
    <row r="13263" spans="1:27" x14ac:dyDescent="0.2">
      <c r="A13263" s="235">
        <v>2025</v>
      </c>
      <c r="B13263" s="235" t="s">
        <v>254</v>
      </c>
      <c r="C13263" s="235" t="s">
        <v>318</v>
      </c>
      <c r="D13263" s="235" t="s">
        <v>312</v>
      </c>
      <c r="E13263" s="235" t="s">
        <v>385</v>
      </c>
      <c r="F13263" s="235" t="s">
        <v>314</v>
      </c>
      <c r="G13263" s="237">
        <v>25714</v>
      </c>
      <c r="H13263" s="237">
        <v>0</v>
      </c>
      <c r="I13263" s="237">
        <v>276</v>
      </c>
      <c r="J13263" s="237">
        <v>0</v>
      </c>
      <c r="K13263" s="237">
        <v>4047</v>
      </c>
      <c r="L13263" s="237">
        <v>0</v>
      </c>
      <c r="M13263" s="237">
        <v>30038</v>
      </c>
      <c r="N13263" s="238"/>
      <c r="O13263" s="121">
        <f t="shared" si="11389"/>
        <v>2025</v>
      </c>
      <c r="P13263" s="121" t="str">
        <f t="shared" si="11387"/>
        <v>Marzo</v>
      </c>
      <c r="Q13263" s="121" t="str">
        <f t="shared" si="11390"/>
        <v>3-Este Metropolitano</v>
      </c>
      <c r="R13263" s="121" t="str">
        <f t="shared" si="11391"/>
        <v>28 MADRID</v>
      </c>
      <c r="S13263" s="121" t="str">
        <f t="shared" si="11392"/>
        <v>28049 COSLADA</v>
      </c>
      <c r="T13263" s="121" t="str">
        <f t="shared" si="11393"/>
        <v>TRAB.</v>
      </c>
      <c r="U13263" s="122">
        <f t="shared" si="11394"/>
        <v>4.005600062222836E-3</v>
      </c>
      <c r="V13263" s="122" t="str">
        <f t="shared" si="11388"/>
        <v>-</v>
      </c>
      <c r="W13263" s="122">
        <f t="shared" si="11395"/>
        <v>-3.6231884057971175E-3</v>
      </c>
      <c r="X13263" s="122" t="str">
        <f t="shared" si="11396"/>
        <v>-</v>
      </c>
      <c r="Y13263" s="122">
        <f t="shared" si="11397"/>
        <v>-2.2238695329873659E-3</v>
      </c>
      <c r="Z13263" s="122" t="str">
        <f t="shared" si="11398"/>
        <v>-</v>
      </c>
      <c r="AA13263" s="122">
        <f t="shared" si="11399"/>
        <v>3.0960783008189274E-3</v>
      </c>
    </row>
    <row r="13264" spans="1:27" x14ac:dyDescent="0.2">
      <c r="A13264" s="235">
        <v>2025</v>
      </c>
      <c r="B13264" s="235" t="s">
        <v>254</v>
      </c>
      <c r="C13264" s="235" t="s">
        <v>324</v>
      </c>
      <c r="D13264" s="235" t="s">
        <v>312</v>
      </c>
      <c r="E13264" s="235" t="s">
        <v>386</v>
      </c>
      <c r="F13264" s="235" t="s">
        <v>314</v>
      </c>
      <c r="G13264" s="237">
        <v>1029</v>
      </c>
      <c r="H13264" s="237">
        <v>0</v>
      </c>
      <c r="I13264" s="237">
        <v>21</v>
      </c>
      <c r="J13264" s="237">
        <v>0</v>
      </c>
      <c r="K13264" s="237">
        <v>602</v>
      </c>
      <c r="L13264" s="237">
        <v>0</v>
      </c>
      <c r="M13264" s="237">
        <v>1653</v>
      </c>
      <c r="N13264" s="238"/>
      <c r="O13264" s="121">
        <f t="shared" si="11389"/>
        <v>2025</v>
      </c>
      <c r="P13264" s="121" t="str">
        <f t="shared" si="11387"/>
        <v>Marzo</v>
      </c>
      <c r="Q13264" s="121" t="str">
        <f t="shared" si="11390"/>
        <v>9-Sudoeste Comunidad</v>
      </c>
      <c r="R13264" s="121" t="str">
        <f t="shared" si="11391"/>
        <v>28 MADRID</v>
      </c>
      <c r="S13264" s="121" t="str">
        <f t="shared" si="11392"/>
        <v>28050 CUBAS</v>
      </c>
      <c r="T13264" s="121" t="str">
        <f t="shared" si="11393"/>
        <v>TRAB.</v>
      </c>
      <c r="U13264" s="122">
        <f t="shared" si="11394"/>
        <v>-1.5549076773566539E-2</v>
      </c>
      <c r="V13264" s="122" t="str">
        <f t="shared" si="11388"/>
        <v>-</v>
      </c>
      <c r="W13264" s="122">
        <f t="shared" si="11395"/>
        <v>-9.5238095238095233E-2</v>
      </c>
      <c r="X13264" s="122" t="str">
        <f t="shared" si="11396"/>
        <v>-</v>
      </c>
      <c r="Y13264" s="122">
        <f t="shared" si="11397"/>
        <v>8.3056478405316714E-3</v>
      </c>
      <c r="Z13264" s="122" t="str">
        <f t="shared" si="11398"/>
        <v>-</v>
      </c>
      <c r="AA13264" s="122">
        <f t="shared" si="11399"/>
        <v>-7.8644888082274322E-3</v>
      </c>
    </row>
    <row r="13265" spans="1:27" x14ac:dyDescent="0.2">
      <c r="A13265" s="235">
        <v>2025</v>
      </c>
      <c r="B13265" s="235" t="s">
        <v>254</v>
      </c>
      <c r="C13265" s="235" t="s">
        <v>344</v>
      </c>
      <c r="D13265" s="235" t="s">
        <v>312</v>
      </c>
      <c r="E13265" s="235" t="s">
        <v>387</v>
      </c>
      <c r="F13265" s="235" t="s">
        <v>314</v>
      </c>
      <c r="G13265" s="237">
        <v>466</v>
      </c>
      <c r="H13265" s="237">
        <v>8</v>
      </c>
      <c r="I13265" s="237">
        <v>9</v>
      </c>
      <c r="J13265" s="237">
        <v>0</v>
      </c>
      <c r="K13265" s="237">
        <v>174</v>
      </c>
      <c r="L13265" s="237">
        <v>0</v>
      </c>
      <c r="M13265" s="237">
        <v>657</v>
      </c>
      <c r="N13265" s="238"/>
      <c r="O13265" s="121">
        <f t="shared" si="11389"/>
        <v>2025</v>
      </c>
      <c r="P13265" s="121" t="str">
        <f t="shared" si="11387"/>
        <v>Marzo</v>
      </c>
      <c r="Q13265" s="121" t="str">
        <f t="shared" si="11390"/>
        <v>10-Sierra Sur</v>
      </c>
      <c r="R13265" s="121" t="str">
        <f t="shared" si="11391"/>
        <v>28 MADRID</v>
      </c>
      <c r="S13265" s="121" t="str">
        <f t="shared" si="11392"/>
        <v>28051 CHAPINERIA</v>
      </c>
      <c r="T13265" s="121" t="str">
        <f t="shared" si="11393"/>
        <v>TRAB.</v>
      </c>
      <c r="U13265" s="122">
        <f t="shared" si="11394"/>
        <v>4.9356223175965663E-2</v>
      </c>
      <c r="V13265" s="122">
        <f t="shared" si="11388"/>
        <v>0</v>
      </c>
      <c r="W13265" s="122">
        <f t="shared" si="11395"/>
        <v>0</v>
      </c>
      <c r="X13265" s="122" t="str">
        <f t="shared" si="11396"/>
        <v>-</v>
      </c>
      <c r="Y13265" s="122">
        <f t="shared" si="11397"/>
        <v>-2.2988505747126409E-2</v>
      </c>
      <c r="Z13265" s="122" t="str">
        <f t="shared" si="11398"/>
        <v>-</v>
      </c>
      <c r="AA13265" s="122">
        <f t="shared" si="11399"/>
        <v>2.8919330289193246E-2</v>
      </c>
    </row>
    <row r="13266" spans="1:27" x14ac:dyDescent="0.2">
      <c r="A13266" s="235">
        <v>2025</v>
      </c>
      <c r="B13266" s="235" t="s">
        <v>254</v>
      </c>
      <c r="C13266" s="235" t="s">
        <v>338</v>
      </c>
      <c r="D13266" s="235" t="s">
        <v>312</v>
      </c>
      <c r="E13266" s="235" t="s">
        <v>388</v>
      </c>
      <c r="F13266" s="235" t="s">
        <v>314</v>
      </c>
      <c r="G13266" s="237">
        <v>990</v>
      </c>
      <c r="H13266" s="237">
        <v>48</v>
      </c>
      <c r="I13266" s="237">
        <v>22</v>
      </c>
      <c r="J13266" s="237">
        <v>0</v>
      </c>
      <c r="K13266" s="237">
        <v>408</v>
      </c>
      <c r="L13266" s="237">
        <v>0</v>
      </c>
      <c r="M13266" s="237">
        <v>1468</v>
      </c>
      <c r="N13266" s="238"/>
      <c r="O13266" s="121">
        <f t="shared" si="11389"/>
        <v>2025</v>
      </c>
      <c r="P13266" s="121" t="str">
        <f t="shared" si="11387"/>
        <v>Marzo</v>
      </c>
      <c r="Q13266" s="121" t="str">
        <f t="shared" si="11390"/>
        <v>8-Sudeste Comunidad</v>
      </c>
      <c r="R13266" s="121" t="str">
        <f t="shared" si="11391"/>
        <v>28 MADRID</v>
      </c>
      <c r="S13266" s="121" t="str">
        <f t="shared" si="11392"/>
        <v>28052 CHINCHON</v>
      </c>
      <c r="T13266" s="121" t="str">
        <f t="shared" si="11393"/>
        <v>TRAB.</v>
      </c>
      <c r="U13266" s="122">
        <f t="shared" si="11394"/>
        <v>-4.0404040404040664E-3</v>
      </c>
      <c r="V13266" s="122">
        <f t="shared" si="11388"/>
        <v>-0.10416666666666663</v>
      </c>
      <c r="W13266" s="122">
        <f t="shared" si="11395"/>
        <v>4.5454545454545414E-2</v>
      </c>
      <c r="X13266" s="122" t="str">
        <f t="shared" si="11396"/>
        <v>-</v>
      </c>
      <c r="Y13266" s="122">
        <f t="shared" si="11397"/>
        <v>-7.3529411764705621E-3</v>
      </c>
      <c r="Z13266" s="122" t="str">
        <f t="shared" si="11398"/>
        <v>-</v>
      </c>
      <c r="AA13266" s="122">
        <f t="shared" si="11399"/>
        <v>-7.4931880108991544E-3</v>
      </c>
    </row>
    <row r="13267" spans="1:27" x14ac:dyDescent="0.2">
      <c r="A13267" s="235">
        <v>2025</v>
      </c>
      <c r="B13267" s="235" t="s">
        <v>254</v>
      </c>
      <c r="C13267" s="235" t="s">
        <v>335</v>
      </c>
      <c r="D13267" s="235" t="s">
        <v>312</v>
      </c>
      <c r="E13267" s="235" t="s">
        <v>389</v>
      </c>
      <c r="F13267" s="235" t="s">
        <v>314</v>
      </c>
      <c r="G13267" s="237">
        <v>3256</v>
      </c>
      <c r="H13267" s="237">
        <v>0</v>
      </c>
      <c r="I13267" s="237">
        <v>51</v>
      </c>
      <c r="J13267" s="237">
        <v>0</v>
      </c>
      <c r="K13267" s="237">
        <v>695</v>
      </c>
      <c r="L13267" s="237">
        <v>0</v>
      </c>
      <c r="M13267" s="237">
        <v>4003</v>
      </c>
      <c r="N13267" s="238"/>
      <c r="O13267" s="121">
        <f t="shared" si="11389"/>
        <v>2025</v>
      </c>
      <c r="P13267" s="121" t="str">
        <f t="shared" si="11387"/>
        <v>Marzo</v>
      </c>
      <c r="Q13267" s="121" t="str">
        <f t="shared" si="11390"/>
        <v>7-Nordeste Comunidad</v>
      </c>
      <c r="R13267" s="121" t="str">
        <f t="shared" si="11391"/>
        <v>28 MADRID</v>
      </c>
      <c r="S13267" s="121" t="str">
        <f t="shared" si="11392"/>
        <v>28053 DAGANZO DE ARRIBA</v>
      </c>
      <c r="T13267" s="121" t="str">
        <f t="shared" si="11393"/>
        <v>TRAB.</v>
      </c>
      <c r="U13267" s="122">
        <f t="shared" si="11394"/>
        <v>2.7641277641277107E-3</v>
      </c>
      <c r="V13267" s="122" t="str">
        <f t="shared" si="11388"/>
        <v>-</v>
      </c>
      <c r="W13267" s="122">
        <f t="shared" si="11395"/>
        <v>3.9215686274509887E-2</v>
      </c>
      <c r="X13267" s="122" t="str">
        <f t="shared" si="11396"/>
        <v>-</v>
      </c>
      <c r="Y13267" s="122">
        <f t="shared" si="11397"/>
        <v>-2.8776978417266452E-3</v>
      </c>
      <c r="Z13267" s="122" t="str">
        <f t="shared" si="11398"/>
        <v>-</v>
      </c>
      <c r="AA13267" s="122">
        <f t="shared" si="11399"/>
        <v>2.2483137646764906E-3</v>
      </c>
    </row>
    <row r="13268" spans="1:27" x14ac:dyDescent="0.2">
      <c r="A13268" s="235">
        <v>2025</v>
      </c>
      <c r="B13268" s="235" t="s">
        <v>254</v>
      </c>
      <c r="C13268" s="235" t="s">
        <v>341</v>
      </c>
      <c r="D13268" s="235" t="s">
        <v>312</v>
      </c>
      <c r="E13268" s="235" t="s">
        <v>390</v>
      </c>
      <c r="F13268" s="235" t="s">
        <v>314</v>
      </c>
      <c r="G13268" s="237">
        <v>1596</v>
      </c>
      <c r="H13268" s="237">
        <v>15</v>
      </c>
      <c r="I13268" s="237">
        <v>158</v>
      </c>
      <c r="J13268" s="237">
        <v>0</v>
      </c>
      <c r="K13268" s="237">
        <v>1293</v>
      </c>
      <c r="L13268" s="237">
        <v>0</v>
      </c>
      <c r="M13268" s="237">
        <v>3062</v>
      </c>
      <c r="N13268" s="238"/>
      <c r="O13268" s="121">
        <f t="shared" si="11389"/>
        <v>2025</v>
      </c>
      <c r="P13268" s="121" t="str">
        <f t="shared" si="11387"/>
        <v>Marzo</v>
      </c>
      <c r="Q13268" s="121" t="str">
        <f t="shared" si="11390"/>
        <v>11-Sierra Central</v>
      </c>
      <c r="R13268" s="121" t="str">
        <f t="shared" si="11391"/>
        <v>28 MADRID</v>
      </c>
      <c r="S13268" s="121" t="str">
        <f t="shared" si="11392"/>
        <v>28054 ESCORIAL (EL)</v>
      </c>
      <c r="T13268" s="121" t="str">
        <f t="shared" si="11393"/>
        <v>TRAB.</v>
      </c>
      <c r="U13268" s="122">
        <f t="shared" si="11394"/>
        <v>-2.5689223057644095E-2</v>
      </c>
      <c r="V13268" s="122">
        <f t="shared" si="11388"/>
        <v>-6.6666666666666652E-2</v>
      </c>
      <c r="W13268" s="122">
        <f t="shared" si="11395"/>
        <v>4.4303797468354444E-2</v>
      </c>
      <c r="X13268" s="122" t="str">
        <f t="shared" si="11396"/>
        <v>-</v>
      </c>
      <c r="Y13268" s="122">
        <f t="shared" si="11397"/>
        <v>3.0935808197989356E-3</v>
      </c>
      <c r="Z13268" s="122" t="str">
        <f t="shared" si="11398"/>
        <v>-</v>
      </c>
      <c r="AA13268" s="122">
        <f t="shared" si="11399"/>
        <v>-1.0124101894186777E-2</v>
      </c>
    </row>
    <row r="13269" spans="1:27" x14ac:dyDescent="0.2">
      <c r="A13269" s="235">
        <v>2025</v>
      </c>
      <c r="B13269" s="235" t="s">
        <v>254</v>
      </c>
      <c r="C13269" s="235" t="s">
        <v>338</v>
      </c>
      <c r="D13269" s="235" t="s">
        <v>312</v>
      </c>
      <c r="E13269" s="235" t="s">
        <v>391</v>
      </c>
      <c r="F13269" s="235" t="s">
        <v>314</v>
      </c>
      <c r="G13269" s="237">
        <v>1123</v>
      </c>
      <c r="H13269" s="237">
        <v>9</v>
      </c>
      <c r="I13269" s="237">
        <v>5</v>
      </c>
      <c r="J13269" s="237">
        <v>0</v>
      </c>
      <c r="K13269" s="237">
        <v>82</v>
      </c>
      <c r="L13269" s="237">
        <v>0</v>
      </c>
      <c r="M13269" s="237">
        <v>1219</v>
      </c>
      <c r="N13269" s="238"/>
      <c r="O13269" s="121">
        <f t="shared" si="11389"/>
        <v>2025</v>
      </c>
      <c r="P13269" s="121" t="str">
        <f t="shared" si="11387"/>
        <v>Marzo</v>
      </c>
      <c r="Q13269" s="121" t="str">
        <f t="shared" si="11390"/>
        <v>8-Sudeste Comunidad</v>
      </c>
      <c r="R13269" s="121" t="str">
        <f t="shared" si="11391"/>
        <v>28 MADRID</v>
      </c>
      <c r="S13269" s="121" t="str">
        <f t="shared" si="11392"/>
        <v>28055 ESTREMERA</v>
      </c>
      <c r="T13269" s="121" t="str">
        <f t="shared" si="11393"/>
        <v>TRAB.</v>
      </c>
      <c r="U13269" s="122">
        <f t="shared" si="11394"/>
        <v>-9.7951914514692762E-2</v>
      </c>
      <c r="V13269" s="122">
        <f t="shared" si="11388"/>
        <v>0.11111111111111116</v>
      </c>
      <c r="W13269" s="122">
        <f t="shared" si="11395"/>
        <v>0</v>
      </c>
      <c r="X13269" s="122" t="str">
        <f t="shared" si="11396"/>
        <v>-</v>
      </c>
      <c r="Y13269" s="122">
        <f t="shared" si="11397"/>
        <v>-1.2195121951219523E-2</v>
      </c>
      <c r="Z13269" s="122" t="str">
        <f t="shared" si="11398"/>
        <v>-</v>
      </c>
      <c r="AA13269" s="122">
        <f t="shared" si="11399"/>
        <v>-9.0237899917965492E-2</v>
      </c>
    </row>
    <row r="13270" spans="1:27" x14ac:dyDescent="0.2">
      <c r="A13270" s="235">
        <v>2025</v>
      </c>
      <c r="B13270" s="235" t="s">
        <v>254</v>
      </c>
      <c r="C13270" s="235" t="s">
        <v>344</v>
      </c>
      <c r="D13270" s="235" t="s">
        <v>312</v>
      </c>
      <c r="E13270" s="235" t="s">
        <v>392</v>
      </c>
      <c r="F13270" s="235" t="s">
        <v>314</v>
      </c>
      <c r="G13270" s="237">
        <v>109</v>
      </c>
      <c r="H13270" s="237">
        <v>0</v>
      </c>
      <c r="I13270" s="237">
        <v>13</v>
      </c>
      <c r="J13270" s="237">
        <v>0</v>
      </c>
      <c r="K13270" s="237">
        <v>115</v>
      </c>
      <c r="L13270" s="237">
        <v>0</v>
      </c>
      <c r="M13270" s="237">
        <v>237</v>
      </c>
      <c r="N13270" s="238"/>
      <c r="O13270" s="121">
        <f t="shared" si="11389"/>
        <v>2025</v>
      </c>
      <c r="P13270" s="121" t="str">
        <f t="shared" si="11387"/>
        <v>Marzo</v>
      </c>
      <c r="Q13270" s="121" t="str">
        <f t="shared" si="11390"/>
        <v>10-Sierra Sur</v>
      </c>
      <c r="R13270" s="121" t="str">
        <f t="shared" si="11391"/>
        <v>28 MADRID</v>
      </c>
      <c r="S13270" s="121" t="str">
        <f t="shared" si="11392"/>
        <v>28056 FRESNEDILLAS DE LA OLIVA</v>
      </c>
      <c r="T13270" s="121" t="str">
        <f t="shared" si="11393"/>
        <v>TRAB.</v>
      </c>
      <c r="U13270" s="122">
        <f t="shared" si="11394"/>
        <v>-7.3394495412844041E-2</v>
      </c>
      <c r="V13270" s="122" t="str">
        <f t="shared" si="11388"/>
        <v>-</v>
      </c>
      <c r="W13270" s="122">
        <f t="shared" si="11395"/>
        <v>0</v>
      </c>
      <c r="X13270" s="122" t="str">
        <f t="shared" si="11396"/>
        <v>-</v>
      </c>
      <c r="Y13270" s="122">
        <f t="shared" si="11397"/>
        <v>-8.6956521739129933E-3</v>
      </c>
      <c r="Z13270" s="122" t="str">
        <f t="shared" si="11398"/>
        <v>-</v>
      </c>
      <c r="AA13270" s="122">
        <f t="shared" si="11399"/>
        <v>-3.7974683544303778E-2</v>
      </c>
    </row>
    <row r="13271" spans="1:27" x14ac:dyDescent="0.2">
      <c r="A13271" s="235">
        <v>2025</v>
      </c>
      <c r="B13271" s="235" t="s">
        <v>254</v>
      </c>
      <c r="C13271" s="235" t="s">
        <v>335</v>
      </c>
      <c r="D13271" s="235" t="s">
        <v>312</v>
      </c>
      <c r="E13271" s="235" t="s">
        <v>393</v>
      </c>
      <c r="F13271" s="235" t="s">
        <v>314</v>
      </c>
      <c r="G13271" s="237">
        <v>173</v>
      </c>
      <c r="H13271" s="237">
        <v>5</v>
      </c>
      <c r="I13271" s="237">
        <v>0</v>
      </c>
      <c r="J13271" s="237">
        <v>0</v>
      </c>
      <c r="K13271" s="237">
        <v>175</v>
      </c>
      <c r="L13271" s="237">
        <v>0</v>
      </c>
      <c r="M13271" s="237">
        <v>354</v>
      </c>
      <c r="N13271" s="238"/>
      <c r="O13271" s="121">
        <f t="shared" si="11389"/>
        <v>2025</v>
      </c>
      <c r="P13271" s="121" t="str">
        <f t="shared" si="11387"/>
        <v>Marzo</v>
      </c>
      <c r="Q13271" s="121" t="str">
        <f t="shared" si="11390"/>
        <v>7-Nordeste Comunidad</v>
      </c>
      <c r="R13271" s="121" t="str">
        <f t="shared" si="11391"/>
        <v>28 MADRID</v>
      </c>
      <c r="S13271" s="121" t="str">
        <f t="shared" si="11392"/>
        <v>28057 FRESNO DE TOROTE</v>
      </c>
      <c r="T13271" s="121" t="str">
        <f t="shared" si="11393"/>
        <v>TRAB.</v>
      </c>
      <c r="U13271" s="122">
        <f t="shared" si="11394"/>
        <v>-1.7341040462427793E-2</v>
      </c>
      <c r="V13271" s="122">
        <f t="shared" si="11388"/>
        <v>0.19999999999999996</v>
      </c>
      <c r="W13271" s="122" t="str">
        <f t="shared" si="11395"/>
        <v>-</v>
      </c>
      <c r="X13271" s="122" t="str">
        <f t="shared" si="11396"/>
        <v>-</v>
      </c>
      <c r="Y13271" s="122">
        <f t="shared" si="11397"/>
        <v>5.7142857142857828E-3</v>
      </c>
      <c r="Z13271" s="122" t="str">
        <f t="shared" si="11398"/>
        <v>-</v>
      </c>
      <c r="AA13271" s="122">
        <f t="shared" si="11399"/>
        <v>-2.8248587570621764E-3</v>
      </c>
    </row>
    <row r="13272" spans="1:27" x14ac:dyDescent="0.2">
      <c r="A13272" s="235">
        <v>2025</v>
      </c>
      <c r="B13272" s="235" t="s">
        <v>254</v>
      </c>
      <c r="C13272" s="235" t="s">
        <v>327</v>
      </c>
      <c r="D13272" s="235" t="s">
        <v>312</v>
      </c>
      <c r="E13272" s="235" t="s">
        <v>394</v>
      </c>
      <c r="F13272" s="235" t="s">
        <v>314</v>
      </c>
      <c r="G13272" s="237">
        <v>38246</v>
      </c>
      <c r="H13272" s="237">
        <v>36</v>
      </c>
      <c r="I13272" s="237">
        <v>334</v>
      </c>
      <c r="J13272" s="237">
        <v>0</v>
      </c>
      <c r="K13272" s="237">
        <v>9096</v>
      </c>
      <c r="L13272" s="237">
        <v>0</v>
      </c>
      <c r="M13272" s="237">
        <v>47712</v>
      </c>
      <c r="N13272" s="238"/>
      <c r="O13272" s="121">
        <f t="shared" si="11389"/>
        <v>2025</v>
      </c>
      <c r="P13272" s="121" t="str">
        <f t="shared" si="11387"/>
        <v>Marzo</v>
      </c>
      <c r="Q13272" s="121" t="str">
        <f t="shared" si="11390"/>
        <v>4-Sur Metropolitano</v>
      </c>
      <c r="R13272" s="121" t="str">
        <f t="shared" si="11391"/>
        <v>28 MADRID</v>
      </c>
      <c r="S13272" s="121" t="str">
        <f t="shared" si="11392"/>
        <v>28058 FUENLABRADA</v>
      </c>
      <c r="T13272" s="121" t="str">
        <f t="shared" si="11393"/>
        <v>TRAB.</v>
      </c>
      <c r="U13272" s="122">
        <f t="shared" si="11394"/>
        <v>-4.7848140982063025E-3</v>
      </c>
      <c r="V13272" s="122">
        <f t="shared" si="11388"/>
        <v>-8.333333333333337E-2</v>
      </c>
      <c r="W13272" s="122">
        <f t="shared" si="11395"/>
        <v>2.9940119760478723E-3</v>
      </c>
      <c r="X13272" s="122" t="str">
        <f t="shared" si="11396"/>
        <v>-</v>
      </c>
      <c r="Y13272" s="122">
        <f t="shared" si="11397"/>
        <v>2.1987686895341696E-4</v>
      </c>
      <c r="Z13272" s="122" t="str">
        <f t="shared" si="11398"/>
        <v>-</v>
      </c>
      <c r="AA13272" s="122">
        <f t="shared" si="11399"/>
        <v>-3.8355130784708535E-3</v>
      </c>
    </row>
    <row r="13273" spans="1:27" x14ac:dyDescent="0.2">
      <c r="A13273" s="235">
        <v>2025</v>
      </c>
      <c r="B13273" s="235" t="s">
        <v>254</v>
      </c>
      <c r="C13273" s="235" t="s">
        <v>335</v>
      </c>
      <c r="D13273" s="235" t="s">
        <v>312</v>
      </c>
      <c r="E13273" s="235" t="s">
        <v>395</v>
      </c>
      <c r="F13273" s="235" t="s">
        <v>314</v>
      </c>
      <c r="G13273" s="237">
        <v>1729</v>
      </c>
      <c r="H13273" s="237">
        <v>6</v>
      </c>
      <c r="I13273" s="237">
        <v>34</v>
      </c>
      <c r="J13273" s="237">
        <v>0</v>
      </c>
      <c r="K13273" s="237">
        <v>502</v>
      </c>
      <c r="L13273" s="237">
        <v>0</v>
      </c>
      <c r="M13273" s="237">
        <v>2271</v>
      </c>
      <c r="N13273" s="238"/>
      <c r="O13273" s="121">
        <f t="shared" si="11389"/>
        <v>2025</v>
      </c>
      <c r="P13273" s="121" t="str">
        <f t="shared" si="11387"/>
        <v>Marzo</v>
      </c>
      <c r="Q13273" s="121" t="str">
        <f t="shared" si="11390"/>
        <v>7-Nordeste Comunidad</v>
      </c>
      <c r="R13273" s="121" t="str">
        <f t="shared" si="11391"/>
        <v>28 MADRID</v>
      </c>
      <c r="S13273" s="121" t="str">
        <f t="shared" si="11392"/>
        <v>28059 FUENTE EL SAZ DE JARAMA</v>
      </c>
      <c r="T13273" s="121" t="str">
        <f t="shared" si="11393"/>
        <v>TRAB.</v>
      </c>
      <c r="U13273" s="122">
        <f t="shared" si="11394"/>
        <v>1.098901098901095E-2</v>
      </c>
      <c r="V13273" s="122">
        <f t="shared" si="11388"/>
        <v>0</v>
      </c>
      <c r="W13273" s="122">
        <f t="shared" si="11395"/>
        <v>-2.9411764705882359E-2</v>
      </c>
      <c r="X13273" s="122" t="str">
        <f t="shared" si="11396"/>
        <v>-</v>
      </c>
      <c r="Y13273" s="122">
        <f t="shared" si="11397"/>
        <v>3.9840637450199168E-3</v>
      </c>
      <c r="Z13273" s="122" t="str">
        <f t="shared" si="11398"/>
        <v>-</v>
      </c>
      <c r="AA13273" s="122">
        <f t="shared" si="11399"/>
        <v>8.8066930867458648E-3</v>
      </c>
    </row>
    <row r="13274" spans="1:27" x14ac:dyDescent="0.2">
      <c r="A13274" s="235">
        <v>2025</v>
      </c>
      <c r="B13274" s="235" t="s">
        <v>254</v>
      </c>
      <c r="C13274" s="235" t="s">
        <v>338</v>
      </c>
      <c r="D13274" s="235" t="s">
        <v>312</v>
      </c>
      <c r="E13274" s="235" t="s">
        <v>396</v>
      </c>
      <c r="F13274" s="235" t="s">
        <v>314</v>
      </c>
      <c r="G13274" s="237">
        <v>226</v>
      </c>
      <c r="H13274" s="237">
        <v>16</v>
      </c>
      <c r="I13274" s="237">
        <v>0</v>
      </c>
      <c r="J13274" s="237">
        <v>0</v>
      </c>
      <c r="K13274" s="237">
        <v>130</v>
      </c>
      <c r="L13274" s="237">
        <v>0</v>
      </c>
      <c r="M13274" s="237">
        <v>373</v>
      </c>
      <c r="N13274" s="238"/>
      <c r="O13274" s="121">
        <f t="shared" si="11389"/>
        <v>2025</v>
      </c>
      <c r="P13274" s="121" t="str">
        <f t="shared" si="11387"/>
        <v>Marzo</v>
      </c>
      <c r="Q13274" s="121" t="str">
        <f t="shared" si="11390"/>
        <v>8-Sudeste Comunidad</v>
      </c>
      <c r="R13274" s="121" t="str">
        <f t="shared" si="11391"/>
        <v>28 MADRID</v>
      </c>
      <c r="S13274" s="121" t="str">
        <f t="shared" si="11392"/>
        <v>28060 FUENTIDUEÑA DE TAJO</v>
      </c>
      <c r="T13274" s="121" t="str">
        <f t="shared" si="11393"/>
        <v>TRAB.</v>
      </c>
      <c r="U13274" s="122">
        <f t="shared" si="11394"/>
        <v>8.8495575221239076E-3</v>
      </c>
      <c r="V13274" s="122">
        <f t="shared" si="11388"/>
        <v>0</v>
      </c>
      <c r="W13274" s="122" t="str">
        <f t="shared" si="11395"/>
        <v>-</v>
      </c>
      <c r="X13274" s="122" t="str">
        <f t="shared" si="11396"/>
        <v>-</v>
      </c>
      <c r="Y13274" s="122">
        <f t="shared" si="11397"/>
        <v>0</v>
      </c>
      <c r="Z13274" s="122" t="str">
        <f t="shared" si="11398"/>
        <v>-</v>
      </c>
      <c r="AA13274" s="122">
        <f t="shared" si="11399"/>
        <v>5.3619302949061698E-3</v>
      </c>
    </row>
    <row r="13275" spans="1:27" x14ac:dyDescent="0.2">
      <c r="A13275" s="235">
        <v>2025</v>
      </c>
      <c r="B13275" s="235" t="s">
        <v>254</v>
      </c>
      <c r="C13275" s="235" t="s">
        <v>330</v>
      </c>
      <c r="D13275" s="235" t="s">
        <v>312</v>
      </c>
      <c r="E13275" s="235" t="s">
        <v>397</v>
      </c>
      <c r="F13275" s="235" t="s">
        <v>314</v>
      </c>
      <c r="G13275" s="237">
        <v>3059</v>
      </c>
      <c r="H13275" s="237">
        <v>16</v>
      </c>
      <c r="I13275" s="237">
        <v>351</v>
      </c>
      <c r="J13275" s="237">
        <v>0</v>
      </c>
      <c r="K13275" s="237">
        <v>2732</v>
      </c>
      <c r="L13275" s="237">
        <v>0</v>
      </c>
      <c r="M13275" s="237">
        <v>6158</v>
      </c>
      <c r="N13275" s="238"/>
      <c r="O13275" s="121">
        <f t="shared" si="11389"/>
        <v>2025</v>
      </c>
      <c r="P13275" s="121" t="str">
        <f t="shared" si="11387"/>
        <v>Marzo</v>
      </c>
      <c r="Q13275" s="121" t="str">
        <f t="shared" si="11390"/>
        <v>5-Oeste Metropolitano</v>
      </c>
      <c r="R13275" s="121" t="str">
        <f t="shared" si="11391"/>
        <v>28 MADRID</v>
      </c>
      <c r="S13275" s="121" t="str">
        <f t="shared" si="11392"/>
        <v>28061 GALAPAGAR</v>
      </c>
      <c r="T13275" s="121" t="str">
        <f t="shared" si="11393"/>
        <v>TRAB.</v>
      </c>
      <c r="U13275" s="122">
        <f t="shared" si="11394"/>
        <v>2.942137953579671E-3</v>
      </c>
      <c r="V13275" s="122">
        <f t="shared" si="11388"/>
        <v>0</v>
      </c>
      <c r="W13275" s="122">
        <f t="shared" si="11395"/>
        <v>0</v>
      </c>
      <c r="X13275" s="122" t="str">
        <f t="shared" si="11396"/>
        <v>-</v>
      </c>
      <c r="Y13275" s="122">
        <f t="shared" si="11397"/>
        <v>-2.5622254758418395E-3</v>
      </c>
      <c r="Z13275" s="122" t="str">
        <f t="shared" si="11398"/>
        <v>-</v>
      </c>
      <c r="AA13275" s="122">
        <f t="shared" si="11399"/>
        <v>3.2478077297826147E-4</v>
      </c>
    </row>
    <row r="13276" spans="1:27" x14ac:dyDescent="0.2">
      <c r="A13276" s="235">
        <v>2025</v>
      </c>
      <c r="B13276" s="235" t="s">
        <v>254</v>
      </c>
      <c r="C13276" s="235" t="s">
        <v>311</v>
      </c>
      <c r="D13276" s="235" t="s">
        <v>312</v>
      </c>
      <c r="E13276" s="235" t="s">
        <v>398</v>
      </c>
      <c r="F13276" s="235" t="s">
        <v>314</v>
      </c>
      <c r="G13276" s="237">
        <v>39</v>
      </c>
      <c r="H13276" s="237">
        <v>0</v>
      </c>
      <c r="I13276" s="237">
        <v>0</v>
      </c>
      <c r="J13276" s="237">
        <v>0</v>
      </c>
      <c r="K13276" s="237">
        <v>35</v>
      </c>
      <c r="L13276" s="237">
        <v>0</v>
      </c>
      <c r="M13276" s="237">
        <v>76</v>
      </c>
      <c r="N13276" s="238"/>
      <c r="O13276" s="121">
        <f t="shared" si="11389"/>
        <v>2025</v>
      </c>
      <c r="P13276" s="121" t="str">
        <f t="shared" si="11387"/>
        <v>Marzo</v>
      </c>
      <c r="Q13276" s="121" t="str">
        <f t="shared" si="11390"/>
        <v>6-Sierra Norte</v>
      </c>
      <c r="R13276" s="121" t="str">
        <f t="shared" si="11391"/>
        <v>28 MADRID</v>
      </c>
      <c r="S13276" s="121" t="str">
        <f t="shared" si="11392"/>
        <v>28062 GARGANTA DE LOS MONTES</v>
      </c>
      <c r="T13276" s="121" t="str">
        <f t="shared" si="11393"/>
        <v>TRAB.</v>
      </c>
      <c r="U13276" s="122">
        <f t="shared" si="11394"/>
        <v>0.17948717948717952</v>
      </c>
      <c r="V13276" s="122" t="str">
        <f t="shared" si="11388"/>
        <v>-</v>
      </c>
      <c r="W13276" s="122" t="str">
        <f t="shared" si="11395"/>
        <v>-</v>
      </c>
      <c r="X13276" s="122" t="str">
        <f t="shared" si="11396"/>
        <v>-</v>
      </c>
      <c r="Y13276" s="122">
        <f t="shared" si="11397"/>
        <v>-2.8571428571428581E-2</v>
      </c>
      <c r="Z13276" s="122" t="str">
        <f t="shared" si="11398"/>
        <v>-</v>
      </c>
      <c r="AA13276" s="122">
        <f t="shared" si="11399"/>
        <v>7.8947368421052655E-2</v>
      </c>
    </row>
    <row r="13277" spans="1:27" x14ac:dyDescent="0.2">
      <c r="A13277" s="235">
        <v>2025</v>
      </c>
      <c r="B13277" s="235" t="s">
        <v>254</v>
      </c>
      <c r="C13277" s="235" t="s">
        <v>311</v>
      </c>
      <c r="D13277" s="235" t="s">
        <v>312</v>
      </c>
      <c r="E13277" s="235" t="s">
        <v>399</v>
      </c>
      <c r="F13277" s="235" t="s">
        <v>314</v>
      </c>
      <c r="G13277" s="237">
        <v>65</v>
      </c>
      <c r="H13277" s="237">
        <v>0</v>
      </c>
      <c r="I13277" s="237">
        <v>0</v>
      </c>
      <c r="J13277" s="237">
        <v>0</v>
      </c>
      <c r="K13277" s="237">
        <v>24</v>
      </c>
      <c r="L13277" s="237">
        <v>0</v>
      </c>
      <c r="M13277" s="237">
        <v>90</v>
      </c>
      <c r="N13277" s="238"/>
      <c r="O13277" s="121">
        <f t="shared" si="11389"/>
        <v>2025</v>
      </c>
      <c r="P13277" s="121" t="str">
        <f t="shared" si="11387"/>
        <v>Marzo</v>
      </c>
      <c r="Q13277" s="121" t="str">
        <f t="shared" si="11390"/>
        <v>6-Sierra Norte</v>
      </c>
      <c r="R13277" s="121" t="str">
        <f t="shared" si="11391"/>
        <v>28 MADRID</v>
      </c>
      <c r="S13277" s="121" t="str">
        <f t="shared" si="11392"/>
        <v>28063 GARGANTILLA DEL LOZOYA</v>
      </c>
      <c r="T13277" s="121" t="str">
        <f t="shared" si="11393"/>
        <v>TRAB.</v>
      </c>
      <c r="U13277" s="122">
        <f t="shared" si="11394"/>
        <v>0</v>
      </c>
      <c r="V13277" s="122" t="str">
        <f t="shared" si="11388"/>
        <v>-</v>
      </c>
      <c r="W13277" s="122" t="str">
        <f t="shared" si="11395"/>
        <v>-</v>
      </c>
      <c r="X13277" s="122" t="str">
        <f t="shared" si="11396"/>
        <v>-</v>
      </c>
      <c r="Y13277" s="122">
        <f t="shared" si="11397"/>
        <v>-4.166666666666663E-2</v>
      </c>
      <c r="Z13277" s="122" t="str">
        <f t="shared" si="11398"/>
        <v>-</v>
      </c>
      <c r="AA13277" s="122">
        <f t="shared" si="11399"/>
        <v>-1.1111111111111072E-2</v>
      </c>
    </row>
    <row r="13278" spans="1:27" x14ac:dyDescent="0.2">
      <c r="A13278" s="235">
        <v>2025</v>
      </c>
      <c r="B13278" s="235" t="s">
        <v>254</v>
      </c>
      <c r="C13278" s="235" t="s">
        <v>311</v>
      </c>
      <c r="D13278" s="235" t="s">
        <v>312</v>
      </c>
      <c r="E13278" s="235" t="s">
        <v>400</v>
      </c>
      <c r="F13278" s="235" t="s">
        <v>314</v>
      </c>
      <c r="G13278" s="237">
        <v>53</v>
      </c>
      <c r="H13278" s="237">
        <v>0</v>
      </c>
      <c r="I13278" s="237">
        <v>0</v>
      </c>
      <c r="J13278" s="237">
        <v>0</v>
      </c>
      <c r="K13278" s="237">
        <v>31</v>
      </c>
      <c r="L13278" s="237">
        <v>0</v>
      </c>
      <c r="M13278" s="237">
        <v>84</v>
      </c>
      <c r="N13278" s="238"/>
      <c r="O13278" s="121">
        <f t="shared" si="11389"/>
        <v>2025</v>
      </c>
      <c r="P13278" s="121" t="str">
        <f t="shared" si="11387"/>
        <v>Marzo</v>
      </c>
      <c r="Q13278" s="121" t="str">
        <f t="shared" si="11390"/>
        <v>6-Sierra Norte</v>
      </c>
      <c r="R13278" s="121" t="str">
        <f t="shared" si="11391"/>
        <v>28 MADRID</v>
      </c>
      <c r="S13278" s="121" t="str">
        <f t="shared" si="11392"/>
        <v>28064 GASCONES</v>
      </c>
      <c r="T13278" s="121" t="str">
        <f t="shared" si="11393"/>
        <v>TRAB.</v>
      </c>
      <c r="U13278" s="122">
        <f t="shared" si="11394"/>
        <v>-3.7735849056603765E-2</v>
      </c>
      <c r="V13278" s="122" t="str">
        <f t="shared" si="11388"/>
        <v>-</v>
      </c>
      <c r="W13278" s="122" t="str">
        <f t="shared" si="11395"/>
        <v>-</v>
      </c>
      <c r="X13278" s="122" t="str">
        <f t="shared" si="11396"/>
        <v>-</v>
      </c>
      <c r="Y13278" s="122">
        <f t="shared" si="11397"/>
        <v>0</v>
      </c>
      <c r="Z13278" s="122" t="str">
        <f t="shared" si="11398"/>
        <v>-</v>
      </c>
      <c r="AA13278" s="122">
        <f t="shared" si="11399"/>
        <v>-2.3809523809523836E-2</v>
      </c>
    </row>
    <row r="13279" spans="1:27" x14ac:dyDescent="0.2">
      <c r="A13279" s="235">
        <v>2025</v>
      </c>
      <c r="B13279" s="235" t="s">
        <v>254</v>
      </c>
      <c r="C13279" s="235" t="s">
        <v>327</v>
      </c>
      <c r="D13279" s="235" t="s">
        <v>312</v>
      </c>
      <c r="E13279" s="235" t="s">
        <v>401</v>
      </c>
      <c r="F13279" s="235" t="s">
        <v>314</v>
      </c>
      <c r="G13279" s="237">
        <v>68703</v>
      </c>
      <c r="H13279" s="237">
        <v>20</v>
      </c>
      <c r="I13279" s="237">
        <v>847</v>
      </c>
      <c r="J13279" s="237">
        <v>0</v>
      </c>
      <c r="K13279" s="237">
        <v>9148</v>
      </c>
      <c r="L13279" s="237">
        <v>0</v>
      </c>
      <c r="M13279" s="237">
        <v>78719</v>
      </c>
      <c r="N13279" s="238"/>
      <c r="O13279" s="121">
        <f t="shared" si="11389"/>
        <v>2025</v>
      </c>
      <c r="P13279" s="121" t="str">
        <f t="shared" ref="P13279:P13342" si="11400">B13460</f>
        <v>Marzo</v>
      </c>
      <c r="Q13279" s="121" t="str">
        <f t="shared" si="11390"/>
        <v>4-Sur Metropolitano</v>
      </c>
      <c r="R13279" s="121" t="str">
        <f t="shared" si="11391"/>
        <v>28 MADRID</v>
      </c>
      <c r="S13279" s="121" t="str">
        <f t="shared" si="11392"/>
        <v>28065 GETAFE</v>
      </c>
      <c r="T13279" s="121" t="str">
        <f t="shared" si="11393"/>
        <v>TRAB.</v>
      </c>
      <c r="U13279" s="122">
        <f t="shared" si="11394"/>
        <v>7.2194809542522886E-3</v>
      </c>
      <c r="V13279" s="122">
        <f t="shared" si="11388"/>
        <v>0</v>
      </c>
      <c r="W13279" s="122">
        <f t="shared" si="11395"/>
        <v>1.0625737898465104E-2</v>
      </c>
      <c r="X13279" s="122" t="str">
        <f t="shared" si="11396"/>
        <v>-</v>
      </c>
      <c r="Y13279" s="122">
        <f t="shared" si="11397"/>
        <v>1.7490161783997316E-3</v>
      </c>
      <c r="Z13279" s="122" t="str">
        <f t="shared" si="11398"/>
        <v>-</v>
      </c>
      <c r="AA13279" s="122">
        <f t="shared" si="11399"/>
        <v>6.6184783851421791E-3</v>
      </c>
    </row>
    <row r="13280" spans="1:27" x14ac:dyDescent="0.2">
      <c r="A13280" s="235">
        <v>2025</v>
      </c>
      <c r="B13280" s="235" t="s">
        <v>254</v>
      </c>
      <c r="C13280" s="235" t="s">
        <v>324</v>
      </c>
      <c r="D13280" s="235" t="s">
        <v>312</v>
      </c>
      <c r="E13280" s="235" t="s">
        <v>402</v>
      </c>
      <c r="F13280" s="235" t="s">
        <v>314</v>
      </c>
      <c r="G13280" s="237">
        <v>5715</v>
      </c>
      <c r="H13280" s="237">
        <v>9</v>
      </c>
      <c r="I13280" s="237">
        <v>79</v>
      </c>
      <c r="J13280" s="237">
        <v>0</v>
      </c>
      <c r="K13280" s="237">
        <v>1077</v>
      </c>
      <c r="L13280" s="237">
        <v>0</v>
      </c>
      <c r="M13280" s="237">
        <v>6880</v>
      </c>
      <c r="N13280" s="238"/>
      <c r="O13280" s="121">
        <f t="shared" si="11389"/>
        <v>2025</v>
      </c>
      <c r="P13280" s="121" t="str">
        <f t="shared" si="11400"/>
        <v>Marzo</v>
      </c>
      <c r="Q13280" s="121" t="str">
        <f t="shared" si="11390"/>
        <v>9-Sudoeste Comunidad</v>
      </c>
      <c r="R13280" s="121" t="str">
        <f t="shared" si="11391"/>
        <v>28 MADRID</v>
      </c>
      <c r="S13280" s="121" t="str">
        <f t="shared" si="11392"/>
        <v>28066 GRIÑON</v>
      </c>
      <c r="T13280" s="121" t="str">
        <f t="shared" si="11393"/>
        <v>TRAB.</v>
      </c>
      <c r="U13280" s="122">
        <f t="shared" si="11394"/>
        <v>2.0647419072616024E-2</v>
      </c>
      <c r="V13280" s="122">
        <f t="shared" si="11388"/>
        <v>0</v>
      </c>
      <c r="W13280" s="122">
        <f t="shared" si="11395"/>
        <v>0</v>
      </c>
      <c r="X13280" s="122" t="str">
        <f t="shared" si="11396"/>
        <v>-</v>
      </c>
      <c r="Y13280" s="122">
        <f t="shared" si="11397"/>
        <v>-3.71402042711233E-3</v>
      </c>
      <c r="Z13280" s="122" t="str">
        <f t="shared" si="11398"/>
        <v>-</v>
      </c>
      <c r="AA13280" s="122">
        <f t="shared" si="11399"/>
        <v>1.6569767441860561E-2</v>
      </c>
    </row>
    <row r="13281" spans="1:27" x14ac:dyDescent="0.2">
      <c r="A13281" s="235">
        <v>2025</v>
      </c>
      <c r="B13281" s="235" t="s">
        <v>254</v>
      </c>
      <c r="C13281" s="235" t="s">
        <v>311</v>
      </c>
      <c r="D13281" s="235" t="s">
        <v>312</v>
      </c>
      <c r="E13281" s="235" t="s">
        <v>403</v>
      </c>
      <c r="F13281" s="235" t="s">
        <v>314</v>
      </c>
      <c r="G13281" s="237">
        <v>495</v>
      </c>
      <c r="H13281" s="237">
        <v>6</v>
      </c>
      <c r="I13281" s="237">
        <v>25</v>
      </c>
      <c r="J13281" s="237">
        <v>0</v>
      </c>
      <c r="K13281" s="237">
        <v>486</v>
      </c>
      <c r="L13281" s="237">
        <v>0</v>
      </c>
      <c r="M13281" s="237">
        <v>1012</v>
      </c>
      <c r="N13281" s="238"/>
      <c r="O13281" s="121">
        <f t="shared" si="11389"/>
        <v>2025</v>
      </c>
      <c r="P13281" s="121" t="str">
        <f t="shared" si="11400"/>
        <v>Marzo</v>
      </c>
      <c r="Q13281" s="121" t="str">
        <f t="shared" si="11390"/>
        <v>6-Sierra Norte</v>
      </c>
      <c r="R13281" s="121" t="str">
        <f t="shared" si="11391"/>
        <v>28 MADRID</v>
      </c>
      <c r="S13281" s="121" t="str">
        <f t="shared" si="11392"/>
        <v>28067 GUADALIX DE LA SIERRA</v>
      </c>
      <c r="T13281" s="121" t="str">
        <f t="shared" si="11393"/>
        <v>TRAB.</v>
      </c>
      <c r="U13281" s="122">
        <f t="shared" si="11394"/>
        <v>-1.0101010101010055E-2</v>
      </c>
      <c r="V13281" s="122">
        <f t="shared" ref="V13281:V13344" si="11401">IFERROR(H13462/H13281-1,"-")</f>
        <v>0</v>
      </c>
      <c r="W13281" s="122">
        <f t="shared" si="11395"/>
        <v>-7.999999999999996E-2</v>
      </c>
      <c r="X13281" s="122" t="str">
        <f t="shared" si="11396"/>
        <v>-</v>
      </c>
      <c r="Y13281" s="122">
        <f t="shared" si="11397"/>
        <v>-1.2345679012345734E-2</v>
      </c>
      <c r="Z13281" s="122" t="str">
        <f t="shared" si="11398"/>
        <v>-</v>
      </c>
      <c r="AA13281" s="122">
        <f t="shared" si="11399"/>
        <v>-1.2845849802371578E-2</v>
      </c>
    </row>
    <row r="13282" spans="1:27" x14ac:dyDescent="0.2">
      <c r="A13282" s="235">
        <v>2025</v>
      </c>
      <c r="B13282" s="235" t="s">
        <v>254</v>
      </c>
      <c r="C13282" s="235" t="s">
        <v>341</v>
      </c>
      <c r="D13282" s="235" t="s">
        <v>312</v>
      </c>
      <c r="E13282" s="235" t="s">
        <v>404</v>
      </c>
      <c r="F13282" s="235" t="s">
        <v>314</v>
      </c>
      <c r="G13282" s="237">
        <v>2747</v>
      </c>
      <c r="H13282" s="237">
        <v>8</v>
      </c>
      <c r="I13282" s="237">
        <v>122</v>
      </c>
      <c r="J13282" s="237">
        <v>0</v>
      </c>
      <c r="K13282" s="237">
        <v>1158</v>
      </c>
      <c r="L13282" s="237">
        <v>0</v>
      </c>
      <c r="M13282" s="237">
        <v>4035</v>
      </c>
      <c r="N13282" s="238"/>
      <c r="O13282" s="121">
        <f t="shared" si="11389"/>
        <v>2025</v>
      </c>
      <c r="P13282" s="121" t="str">
        <f t="shared" si="11400"/>
        <v>Marzo</v>
      </c>
      <c r="Q13282" s="121" t="str">
        <f t="shared" si="11390"/>
        <v>11-Sierra Central</v>
      </c>
      <c r="R13282" s="121" t="str">
        <f t="shared" si="11391"/>
        <v>28 MADRID</v>
      </c>
      <c r="S13282" s="121" t="str">
        <f t="shared" si="11392"/>
        <v>28068 GUADARRAMA</v>
      </c>
      <c r="T13282" s="121" t="str">
        <f t="shared" si="11393"/>
        <v>TRAB.</v>
      </c>
      <c r="U13282" s="122">
        <f t="shared" si="11394"/>
        <v>8.0087368037859985E-3</v>
      </c>
      <c r="V13282" s="122">
        <f t="shared" si="11401"/>
        <v>0</v>
      </c>
      <c r="W13282" s="122">
        <f t="shared" si="11395"/>
        <v>-3.2786885245901676E-2</v>
      </c>
      <c r="X13282" s="122" t="str">
        <f t="shared" si="11396"/>
        <v>-</v>
      </c>
      <c r="Y13282" s="122">
        <f t="shared" si="11397"/>
        <v>1.0362694300518172E-2</v>
      </c>
      <c r="Z13282" s="122" t="str">
        <f t="shared" si="11398"/>
        <v>-</v>
      </c>
      <c r="AA13282" s="122">
        <f t="shared" si="11399"/>
        <v>7.4349442379182396E-3</v>
      </c>
    </row>
    <row r="13283" spans="1:27" x14ac:dyDescent="0.2">
      <c r="A13283" s="235">
        <v>2025</v>
      </c>
      <c r="B13283" s="235" t="s">
        <v>254</v>
      </c>
      <c r="C13283" s="235" t="s">
        <v>311</v>
      </c>
      <c r="D13283" s="235" t="s">
        <v>312</v>
      </c>
      <c r="E13283" s="235" t="s">
        <v>405</v>
      </c>
      <c r="F13283" s="235" t="s">
        <v>314</v>
      </c>
      <c r="G13283" s="237">
        <v>13</v>
      </c>
      <c r="H13283" s="237">
        <v>0</v>
      </c>
      <c r="I13283" s="237">
        <v>0</v>
      </c>
      <c r="J13283" s="237">
        <v>0</v>
      </c>
      <c r="K13283" s="237">
        <v>0</v>
      </c>
      <c r="L13283" s="237">
        <v>0</v>
      </c>
      <c r="M13283" s="237">
        <v>14</v>
      </c>
      <c r="N13283" s="238"/>
      <c r="O13283" s="121">
        <f t="shared" si="11389"/>
        <v>2025</v>
      </c>
      <c r="P13283" s="121" t="str">
        <f t="shared" si="11400"/>
        <v>Marzo</v>
      </c>
      <c r="Q13283" s="121" t="str">
        <f t="shared" si="11390"/>
        <v>6-Sierra Norte</v>
      </c>
      <c r="R13283" s="121" t="str">
        <f t="shared" si="11391"/>
        <v>28 MADRID</v>
      </c>
      <c r="S13283" s="121" t="str">
        <f t="shared" si="11392"/>
        <v>28069 HIRUELA (LA)</v>
      </c>
      <c r="T13283" s="121" t="str">
        <f t="shared" si="11393"/>
        <v>TRAB.</v>
      </c>
      <c r="U13283" s="122">
        <f t="shared" si="11394"/>
        <v>0.15384615384615374</v>
      </c>
      <c r="V13283" s="122" t="str">
        <f t="shared" si="11401"/>
        <v>-</v>
      </c>
      <c r="W13283" s="122" t="str">
        <f t="shared" si="11395"/>
        <v>-</v>
      </c>
      <c r="X13283" s="122" t="str">
        <f t="shared" si="11396"/>
        <v>-</v>
      </c>
      <c r="Y13283" s="122" t="str">
        <f t="shared" si="11397"/>
        <v>-</v>
      </c>
      <c r="Z13283" s="122" t="str">
        <f t="shared" si="11398"/>
        <v>-</v>
      </c>
      <c r="AA13283" s="122">
        <f t="shared" si="11399"/>
        <v>0.14285714285714279</v>
      </c>
    </row>
    <row r="13284" spans="1:27" x14ac:dyDescent="0.2">
      <c r="A13284" s="235">
        <v>2025</v>
      </c>
      <c r="B13284" s="235" t="s">
        <v>254</v>
      </c>
      <c r="C13284" s="235" t="s">
        <v>311</v>
      </c>
      <c r="D13284" s="235" t="s">
        <v>312</v>
      </c>
      <c r="E13284" s="235" t="s">
        <v>406</v>
      </c>
      <c r="F13284" s="235" t="s">
        <v>314</v>
      </c>
      <c r="G13284" s="237">
        <v>38</v>
      </c>
      <c r="H13284" s="237">
        <v>0</v>
      </c>
      <c r="I13284" s="237">
        <v>0</v>
      </c>
      <c r="J13284" s="237">
        <v>0</v>
      </c>
      <c r="K13284" s="237">
        <v>15</v>
      </c>
      <c r="L13284" s="237">
        <v>0</v>
      </c>
      <c r="M13284" s="237">
        <v>55</v>
      </c>
      <c r="N13284" s="238"/>
      <c r="O13284" s="121">
        <f t="shared" si="11389"/>
        <v>2025</v>
      </c>
      <c r="P13284" s="121" t="str">
        <f t="shared" si="11400"/>
        <v>Marzo</v>
      </c>
      <c r="Q13284" s="121" t="str">
        <f t="shared" si="11390"/>
        <v>6-Sierra Norte</v>
      </c>
      <c r="R13284" s="121" t="str">
        <f t="shared" si="11391"/>
        <v>28 MADRID</v>
      </c>
      <c r="S13284" s="121" t="str">
        <f t="shared" si="11392"/>
        <v>28070 HORCAJO DE LA SIERRA</v>
      </c>
      <c r="T13284" s="121" t="str">
        <f t="shared" si="11393"/>
        <v>TRAB.</v>
      </c>
      <c r="U13284" s="122">
        <f t="shared" si="11394"/>
        <v>-2.6315789473684181E-2</v>
      </c>
      <c r="V13284" s="122" t="str">
        <f t="shared" si="11401"/>
        <v>-</v>
      </c>
      <c r="W13284" s="122" t="str">
        <f t="shared" si="11395"/>
        <v>-</v>
      </c>
      <c r="X13284" s="122" t="str">
        <f t="shared" si="11396"/>
        <v>-</v>
      </c>
      <c r="Y13284" s="122">
        <f t="shared" si="11397"/>
        <v>0</v>
      </c>
      <c r="Z13284" s="122" t="str">
        <f t="shared" si="11398"/>
        <v>-</v>
      </c>
      <c r="AA13284" s="122">
        <f t="shared" si="11399"/>
        <v>-1.8181818181818188E-2</v>
      </c>
    </row>
    <row r="13285" spans="1:27" x14ac:dyDescent="0.2">
      <c r="A13285" s="235">
        <v>2025</v>
      </c>
      <c r="B13285" s="235" t="s">
        <v>254</v>
      </c>
      <c r="C13285" s="235" t="s">
        <v>311</v>
      </c>
      <c r="D13285" s="235" t="s">
        <v>312</v>
      </c>
      <c r="E13285" s="235" t="s">
        <v>407</v>
      </c>
      <c r="F13285" s="235" t="s">
        <v>314</v>
      </c>
      <c r="G13285" s="237">
        <v>19</v>
      </c>
      <c r="H13285" s="237">
        <v>0</v>
      </c>
      <c r="I13285" s="237">
        <v>0</v>
      </c>
      <c r="J13285" s="237">
        <v>0</v>
      </c>
      <c r="K13285" s="237">
        <v>12</v>
      </c>
      <c r="L13285" s="237">
        <v>0</v>
      </c>
      <c r="M13285" s="237">
        <v>31</v>
      </c>
      <c r="N13285" s="238"/>
      <c r="O13285" s="121">
        <f t="shared" si="11389"/>
        <v>2025</v>
      </c>
      <c r="P13285" s="121" t="str">
        <f t="shared" si="11400"/>
        <v>Marzo</v>
      </c>
      <c r="Q13285" s="121" t="str">
        <f t="shared" si="11390"/>
        <v>6-Sierra Norte</v>
      </c>
      <c r="R13285" s="121" t="str">
        <f t="shared" si="11391"/>
        <v>28 MADRID</v>
      </c>
      <c r="S13285" s="121" t="str">
        <f t="shared" si="11392"/>
        <v>28071 HORCAJUELO DE LA SIERRA</v>
      </c>
      <c r="T13285" s="121" t="str">
        <f t="shared" si="11393"/>
        <v>TRAB.</v>
      </c>
      <c r="U13285" s="122">
        <f t="shared" si="11394"/>
        <v>0</v>
      </c>
      <c r="V13285" s="122" t="str">
        <f t="shared" si="11401"/>
        <v>-</v>
      </c>
      <c r="W13285" s="122" t="str">
        <f t="shared" si="11395"/>
        <v>-</v>
      </c>
      <c r="X13285" s="122" t="str">
        <f t="shared" si="11396"/>
        <v>-</v>
      </c>
      <c r="Y13285" s="122">
        <f t="shared" si="11397"/>
        <v>-8.333333333333337E-2</v>
      </c>
      <c r="Z13285" s="122" t="str">
        <f t="shared" si="11398"/>
        <v>-</v>
      </c>
      <c r="AA13285" s="122">
        <f t="shared" si="11399"/>
        <v>-3.2258064516129004E-2</v>
      </c>
    </row>
    <row r="13286" spans="1:27" x14ac:dyDescent="0.2">
      <c r="A13286" s="235">
        <v>2025</v>
      </c>
      <c r="B13286" s="235" t="s">
        <v>254</v>
      </c>
      <c r="C13286" s="235" t="s">
        <v>330</v>
      </c>
      <c r="D13286" s="235" t="s">
        <v>312</v>
      </c>
      <c r="E13286" s="235" t="s">
        <v>408</v>
      </c>
      <c r="F13286" s="235" t="s">
        <v>314</v>
      </c>
      <c r="G13286" s="237">
        <v>2286</v>
      </c>
      <c r="H13286" s="237">
        <v>0</v>
      </c>
      <c r="I13286" s="237">
        <v>141</v>
      </c>
      <c r="J13286" s="237">
        <v>0</v>
      </c>
      <c r="K13286" s="237">
        <v>681</v>
      </c>
      <c r="L13286" s="237">
        <v>0</v>
      </c>
      <c r="M13286" s="237">
        <v>3109</v>
      </c>
      <c r="N13286" s="238"/>
      <c r="O13286" s="121">
        <f t="shared" si="11389"/>
        <v>2025</v>
      </c>
      <c r="P13286" s="121" t="str">
        <f t="shared" si="11400"/>
        <v>Marzo</v>
      </c>
      <c r="Q13286" s="121" t="str">
        <f t="shared" si="11390"/>
        <v>5-Oeste Metropolitano</v>
      </c>
      <c r="R13286" s="121" t="str">
        <f t="shared" si="11391"/>
        <v>28 MADRID</v>
      </c>
      <c r="S13286" s="121" t="str">
        <f t="shared" si="11392"/>
        <v>28072 HOYO DE MANZANARES</v>
      </c>
      <c r="T13286" s="121" t="str">
        <f t="shared" si="11393"/>
        <v>TRAB.</v>
      </c>
      <c r="U13286" s="122">
        <f t="shared" si="11394"/>
        <v>-1.1373578302712128E-2</v>
      </c>
      <c r="V13286" s="122" t="str">
        <f t="shared" si="11401"/>
        <v>-</v>
      </c>
      <c r="W13286" s="122">
        <f t="shared" si="11395"/>
        <v>0</v>
      </c>
      <c r="X13286" s="122" t="str">
        <f t="shared" si="11396"/>
        <v>-</v>
      </c>
      <c r="Y13286" s="122">
        <f t="shared" si="11397"/>
        <v>8.8105726872247381E-3</v>
      </c>
      <c r="Z13286" s="122" t="str">
        <f t="shared" si="11398"/>
        <v>-</v>
      </c>
      <c r="AA13286" s="122">
        <f t="shared" si="11399"/>
        <v>-6.4329366355740936E-3</v>
      </c>
    </row>
    <row r="13287" spans="1:27" x14ac:dyDescent="0.2">
      <c r="A13287" s="235">
        <v>2025</v>
      </c>
      <c r="B13287" s="235" t="s">
        <v>254</v>
      </c>
      <c r="C13287" s="235" t="s">
        <v>327</v>
      </c>
      <c r="D13287" s="235" t="s">
        <v>312</v>
      </c>
      <c r="E13287" s="235" t="s">
        <v>409</v>
      </c>
      <c r="F13287" s="235" t="s">
        <v>314</v>
      </c>
      <c r="G13287" s="237">
        <v>10256</v>
      </c>
      <c r="H13287" s="237">
        <v>6</v>
      </c>
      <c r="I13287" s="237">
        <v>34</v>
      </c>
      <c r="J13287" s="237">
        <v>0</v>
      </c>
      <c r="K13287" s="237">
        <v>1234</v>
      </c>
      <c r="L13287" s="237">
        <v>0</v>
      </c>
      <c r="M13287" s="237">
        <v>11530</v>
      </c>
      <c r="N13287" s="238"/>
      <c r="O13287" s="121">
        <f t="shared" si="11389"/>
        <v>2025</v>
      </c>
      <c r="P13287" s="121" t="str">
        <f t="shared" si="11400"/>
        <v>Marzo</v>
      </c>
      <c r="Q13287" s="121" t="str">
        <f t="shared" si="11390"/>
        <v>4-Sur Metropolitano</v>
      </c>
      <c r="R13287" s="121" t="str">
        <f t="shared" si="11391"/>
        <v>28 MADRID</v>
      </c>
      <c r="S13287" s="121" t="str">
        <f t="shared" si="11392"/>
        <v>28073 HUMANES DE MADRID</v>
      </c>
      <c r="T13287" s="121" t="str">
        <f t="shared" si="11393"/>
        <v>TRAB.</v>
      </c>
      <c r="U13287" s="122">
        <f t="shared" si="11394"/>
        <v>-3.5101404056162577E-3</v>
      </c>
      <c r="V13287" s="122">
        <f t="shared" si="11401"/>
        <v>0</v>
      </c>
      <c r="W13287" s="122">
        <f t="shared" si="11395"/>
        <v>-5.8823529411764719E-2</v>
      </c>
      <c r="X13287" s="122" t="str">
        <f t="shared" si="11396"/>
        <v>-</v>
      </c>
      <c r="Y13287" s="122">
        <f t="shared" si="11397"/>
        <v>-1.6207455429497752E-3</v>
      </c>
      <c r="Z13287" s="122" t="str">
        <f t="shared" si="11398"/>
        <v>-</v>
      </c>
      <c r="AA13287" s="122">
        <f t="shared" si="11399"/>
        <v>-3.4692107545533091E-3</v>
      </c>
    </row>
    <row r="13288" spans="1:27" x14ac:dyDescent="0.2">
      <c r="A13288" s="235">
        <v>2025</v>
      </c>
      <c r="B13288" s="235" t="s">
        <v>254</v>
      </c>
      <c r="C13288" s="235" t="s">
        <v>327</v>
      </c>
      <c r="D13288" s="235" t="s">
        <v>312</v>
      </c>
      <c r="E13288" s="235" t="s">
        <v>410</v>
      </c>
      <c r="F13288" s="235" t="s">
        <v>314</v>
      </c>
      <c r="G13288" s="237">
        <v>52910</v>
      </c>
      <c r="H13288" s="237">
        <v>13</v>
      </c>
      <c r="I13288" s="237">
        <v>681</v>
      </c>
      <c r="J13288" s="237">
        <v>0</v>
      </c>
      <c r="K13288" s="237">
        <v>8652</v>
      </c>
      <c r="L13288" s="237">
        <v>0</v>
      </c>
      <c r="M13288" s="237">
        <v>62256</v>
      </c>
      <c r="N13288" s="238"/>
      <c r="O13288" s="121">
        <f t="shared" si="11389"/>
        <v>2025</v>
      </c>
      <c r="P13288" s="121" t="str">
        <f t="shared" si="11400"/>
        <v>Marzo</v>
      </c>
      <c r="Q13288" s="121" t="str">
        <f t="shared" si="11390"/>
        <v>4-Sur Metropolitano</v>
      </c>
      <c r="R13288" s="121" t="str">
        <f t="shared" si="11391"/>
        <v>28 MADRID</v>
      </c>
      <c r="S13288" s="121" t="str">
        <f t="shared" si="11392"/>
        <v>28074 LEGANES</v>
      </c>
      <c r="T13288" s="121" t="str">
        <f t="shared" si="11393"/>
        <v>TRAB.</v>
      </c>
      <c r="U13288" s="122">
        <f t="shared" si="11394"/>
        <v>5.5377055377054951E-3</v>
      </c>
      <c r="V13288" s="122">
        <f t="shared" si="11401"/>
        <v>0</v>
      </c>
      <c r="W13288" s="122">
        <f t="shared" si="11395"/>
        <v>8.8105726872247381E-3</v>
      </c>
      <c r="X13288" s="122" t="str">
        <f t="shared" si="11396"/>
        <v>-</v>
      </c>
      <c r="Y13288" s="122">
        <f t="shared" si="11397"/>
        <v>-8.0906148867310179E-4</v>
      </c>
      <c r="Z13288" s="122" t="str">
        <f t="shared" si="11398"/>
        <v>-</v>
      </c>
      <c r="AA13288" s="122">
        <f t="shared" si="11399"/>
        <v>4.6903109740425997E-3</v>
      </c>
    </row>
    <row r="13289" spans="1:27" x14ac:dyDescent="0.2">
      <c r="A13289" s="235">
        <v>2025</v>
      </c>
      <c r="B13289" s="235" t="s">
        <v>254</v>
      </c>
      <c r="C13289" s="235" t="s">
        <v>338</v>
      </c>
      <c r="D13289" s="235" t="s">
        <v>312</v>
      </c>
      <c r="E13289" s="235" t="s">
        <v>411</v>
      </c>
      <c r="F13289" s="235" t="s">
        <v>314</v>
      </c>
      <c r="G13289" s="237">
        <v>3914</v>
      </c>
      <c r="H13289" s="237">
        <v>0</v>
      </c>
      <c r="I13289" s="237">
        <v>30</v>
      </c>
      <c r="J13289" s="237">
        <v>0</v>
      </c>
      <c r="K13289" s="237">
        <v>656</v>
      </c>
      <c r="L13289" s="237">
        <v>0</v>
      </c>
      <c r="M13289" s="237">
        <v>4601</v>
      </c>
      <c r="N13289" s="238"/>
      <c r="O13289" s="121">
        <f t="shared" si="11389"/>
        <v>2025</v>
      </c>
      <c r="P13289" s="121" t="str">
        <f t="shared" si="11400"/>
        <v>Marzo</v>
      </c>
      <c r="Q13289" s="121" t="str">
        <f t="shared" si="11390"/>
        <v>8-Sudeste Comunidad</v>
      </c>
      <c r="R13289" s="121" t="str">
        <f t="shared" si="11391"/>
        <v>28 MADRID</v>
      </c>
      <c r="S13289" s="121" t="str">
        <f t="shared" si="11392"/>
        <v>28075 LOECHES</v>
      </c>
      <c r="T13289" s="121" t="str">
        <f t="shared" si="11393"/>
        <v>TRAB.</v>
      </c>
      <c r="U13289" s="122">
        <f t="shared" si="11394"/>
        <v>-2.2994379151762834E-3</v>
      </c>
      <c r="V13289" s="122" t="str">
        <f t="shared" si="11401"/>
        <v>-</v>
      </c>
      <c r="W13289" s="122">
        <f t="shared" si="11395"/>
        <v>-3.3333333333333326E-2</v>
      </c>
      <c r="X13289" s="122" t="str">
        <f t="shared" si="11396"/>
        <v>-</v>
      </c>
      <c r="Y13289" s="122">
        <f t="shared" si="11397"/>
        <v>6.0975609756097615E-3</v>
      </c>
      <c r="Z13289" s="122" t="str">
        <f t="shared" si="11398"/>
        <v>-</v>
      </c>
      <c r="AA13289" s="122">
        <f t="shared" si="11399"/>
        <v>-1.304064333840449E-3</v>
      </c>
    </row>
    <row r="13290" spans="1:27" x14ac:dyDescent="0.2">
      <c r="A13290" s="235">
        <v>2025</v>
      </c>
      <c r="B13290" s="235" t="s">
        <v>254</v>
      </c>
      <c r="C13290" s="235" t="s">
        <v>311</v>
      </c>
      <c r="D13290" s="235" t="s">
        <v>312</v>
      </c>
      <c r="E13290" s="235" t="s">
        <v>412</v>
      </c>
      <c r="F13290" s="235" t="s">
        <v>314</v>
      </c>
      <c r="G13290" s="237">
        <v>118</v>
      </c>
      <c r="H13290" s="237">
        <v>0</v>
      </c>
      <c r="I13290" s="237">
        <v>0</v>
      </c>
      <c r="J13290" s="237">
        <v>0</v>
      </c>
      <c r="K13290" s="237">
        <v>42</v>
      </c>
      <c r="L13290" s="237">
        <v>0</v>
      </c>
      <c r="M13290" s="237">
        <v>161</v>
      </c>
      <c r="N13290" s="238"/>
      <c r="O13290" s="121">
        <f t="shared" si="11389"/>
        <v>2025</v>
      </c>
      <c r="P13290" s="121" t="str">
        <f t="shared" si="11400"/>
        <v>Marzo</v>
      </c>
      <c r="Q13290" s="121" t="str">
        <f t="shared" si="11390"/>
        <v>6-Sierra Norte</v>
      </c>
      <c r="R13290" s="121" t="str">
        <f t="shared" si="11391"/>
        <v>28 MADRID</v>
      </c>
      <c r="S13290" s="121" t="str">
        <f t="shared" si="11392"/>
        <v>28076 LOZOYA</v>
      </c>
      <c r="T13290" s="121" t="str">
        <f t="shared" si="11393"/>
        <v>TRAB.</v>
      </c>
      <c r="U13290" s="122">
        <f t="shared" si="11394"/>
        <v>-1.6949152542372836E-2</v>
      </c>
      <c r="V13290" s="122" t="str">
        <f t="shared" si="11401"/>
        <v>-</v>
      </c>
      <c r="W13290" s="122" t="str">
        <f t="shared" si="11395"/>
        <v>-</v>
      </c>
      <c r="X13290" s="122" t="str">
        <f t="shared" si="11396"/>
        <v>-</v>
      </c>
      <c r="Y13290" s="122">
        <f t="shared" si="11397"/>
        <v>0</v>
      </c>
      <c r="Z13290" s="122" t="str">
        <f t="shared" si="11398"/>
        <v>-</v>
      </c>
      <c r="AA13290" s="122">
        <f t="shared" si="11399"/>
        <v>-1.2422360248447228E-2</v>
      </c>
    </row>
    <row r="13291" spans="1:27" x14ac:dyDescent="0.2">
      <c r="A13291" s="235">
        <v>2025</v>
      </c>
      <c r="B13291" s="235" t="s">
        <v>254</v>
      </c>
      <c r="C13291" s="235" t="s">
        <v>311</v>
      </c>
      <c r="D13291" s="235" t="s">
        <v>312</v>
      </c>
      <c r="E13291" s="235" t="s">
        <v>413</v>
      </c>
      <c r="F13291" s="235" t="s">
        <v>314</v>
      </c>
      <c r="G13291" s="237">
        <v>10</v>
      </c>
      <c r="H13291" s="237">
        <v>0</v>
      </c>
      <c r="I13291" s="237">
        <v>0</v>
      </c>
      <c r="J13291" s="237">
        <v>0</v>
      </c>
      <c r="K13291" s="237">
        <v>7</v>
      </c>
      <c r="L13291" s="237">
        <v>0</v>
      </c>
      <c r="M13291" s="237">
        <v>17</v>
      </c>
      <c r="N13291" s="238"/>
      <c r="O13291" s="121">
        <f t="shared" si="11389"/>
        <v>2025</v>
      </c>
      <c r="P13291" s="121" t="str">
        <f t="shared" si="11400"/>
        <v>Marzo</v>
      </c>
      <c r="Q13291" s="121" t="str">
        <f t="shared" si="11390"/>
        <v>6-Sierra Norte</v>
      </c>
      <c r="R13291" s="121" t="str">
        <f t="shared" si="11391"/>
        <v>28 MADRID</v>
      </c>
      <c r="S13291" s="121" t="str">
        <f t="shared" si="11392"/>
        <v>28078 MADARCOS</v>
      </c>
      <c r="T13291" s="121" t="str">
        <f t="shared" si="11393"/>
        <v>TRAB.</v>
      </c>
      <c r="U13291" s="122">
        <f t="shared" si="11394"/>
        <v>0</v>
      </c>
      <c r="V13291" s="122" t="str">
        <f t="shared" si="11401"/>
        <v>-</v>
      </c>
      <c r="W13291" s="122" t="str">
        <f t="shared" si="11395"/>
        <v>-</v>
      </c>
      <c r="X13291" s="122" t="str">
        <f t="shared" si="11396"/>
        <v>-</v>
      </c>
      <c r="Y13291" s="122">
        <f t="shared" si="11397"/>
        <v>-0.1428571428571429</v>
      </c>
      <c r="Z13291" s="122" t="str">
        <f t="shared" si="11398"/>
        <v>-</v>
      </c>
      <c r="AA13291" s="122">
        <f t="shared" si="11399"/>
        <v>-5.8823529411764719E-2</v>
      </c>
    </row>
    <row r="13292" spans="1:27" x14ac:dyDescent="0.2">
      <c r="A13292" s="235">
        <v>2025</v>
      </c>
      <c r="B13292" s="235" t="s">
        <v>254</v>
      </c>
      <c r="C13292" s="235" t="s">
        <v>316</v>
      </c>
      <c r="D13292" s="235" t="s">
        <v>312</v>
      </c>
      <c r="E13292" s="235" t="s">
        <v>414</v>
      </c>
      <c r="F13292" s="235" t="s">
        <v>314</v>
      </c>
      <c r="G13292" s="237">
        <v>2102853</v>
      </c>
      <c r="H13292" s="237">
        <v>298</v>
      </c>
      <c r="I13292" s="237">
        <v>64219</v>
      </c>
      <c r="J13292" s="237">
        <v>2974</v>
      </c>
      <c r="K13292" s="237">
        <v>205759</v>
      </c>
      <c r="L13292" s="237">
        <v>0</v>
      </c>
      <c r="M13292" s="237">
        <v>2376103</v>
      </c>
      <c r="N13292" s="238"/>
      <c r="O13292" s="121">
        <f t="shared" si="11389"/>
        <v>2025</v>
      </c>
      <c r="P13292" s="121" t="str">
        <f t="shared" si="11400"/>
        <v>Marzo</v>
      </c>
      <c r="Q13292" s="121" t="str">
        <f t="shared" si="11390"/>
        <v>1-Madrid Capital</v>
      </c>
      <c r="R13292" s="121" t="str">
        <f t="shared" si="11391"/>
        <v>28 MADRID</v>
      </c>
      <c r="S13292" s="121" t="str">
        <f t="shared" si="11392"/>
        <v>28079 MADRID</v>
      </c>
      <c r="T13292" s="121" t="str">
        <f t="shared" si="11393"/>
        <v>TRAB.</v>
      </c>
      <c r="U13292" s="122">
        <f t="shared" si="11394"/>
        <v>7.6115639086518083E-3</v>
      </c>
      <c r="V13292" s="122">
        <f t="shared" si="11401"/>
        <v>1.0067114093959662E-2</v>
      </c>
      <c r="W13292" s="122">
        <f t="shared" si="11395"/>
        <v>-1.9464644419875388E-3</v>
      </c>
      <c r="X13292" s="122">
        <f t="shared" si="11396"/>
        <v>-6.7249495628785017E-4</v>
      </c>
      <c r="Y13292" s="122">
        <f t="shared" si="11397"/>
        <v>1.4239960341952962E-3</v>
      </c>
      <c r="Z13292" s="122" t="str">
        <f t="shared" si="11398"/>
        <v>-</v>
      </c>
      <c r="AA13292" s="122">
        <f t="shared" si="11399"/>
        <v>6.8073648322484193E-3</v>
      </c>
    </row>
    <row r="13293" spans="1:27" x14ac:dyDescent="0.2">
      <c r="A13293" s="235">
        <v>2025</v>
      </c>
      <c r="B13293" s="235" t="s">
        <v>254</v>
      </c>
      <c r="C13293" s="235" t="s">
        <v>330</v>
      </c>
      <c r="D13293" s="235" t="s">
        <v>312</v>
      </c>
      <c r="E13293" s="235" t="s">
        <v>415</v>
      </c>
      <c r="F13293" s="235" t="s">
        <v>314</v>
      </c>
      <c r="G13293" s="237">
        <v>25500</v>
      </c>
      <c r="H13293" s="237">
        <v>0</v>
      </c>
      <c r="I13293" s="237">
        <v>2369</v>
      </c>
      <c r="J13293" s="237">
        <v>0</v>
      </c>
      <c r="K13293" s="237">
        <v>5657</v>
      </c>
      <c r="L13293" s="237">
        <v>0</v>
      </c>
      <c r="M13293" s="237">
        <v>33528</v>
      </c>
      <c r="N13293" s="238"/>
      <c r="O13293" s="121">
        <f t="shared" si="11389"/>
        <v>2025</v>
      </c>
      <c r="P13293" s="121" t="str">
        <f t="shared" si="11400"/>
        <v>Marzo</v>
      </c>
      <c r="Q13293" s="121" t="str">
        <f t="shared" si="11390"/>
        <v>5-Oeste Metropolitano</v>
      </c>
      <c r="R13293" s="121" t="str">
        <f t="shared" si="11391"/>
        <v>28 MADRID</v>
      </c>
      <c r="S13293" s="121" t="str">
        <f t="shared" si="11392"/>
        <v>28080 MAJADAHONDA</v>
      </c>
      <c r="T13293" s="121" t="str">
        <f t="shared" si="11393"/>
        <v>TRAB.</v>
      </c>
      <c r="U13293" s="122">
        <f t="shared" si="11394"/>
        <v>5.0980392156863008E-3</v>
      </c>
      <c r="V13293" s="122" t="str">
        <f t="shared" si="11401"/>
        <v>-</v>
      </c>
      <c r="W13293" s="122">
        <f t="shared" si="11395"/>
        <v>-8.4423807513722693E-4</v>
      </c>
      <c r="X13293" s="122" t="str">
        <f t="shared" si="11396"/>
        <v>-</v>
      </c>
      <c r="Y13293" s="122">
        <f t="shared" si="11397"/>
        <v>2.2980378292380976E-3</v>
      </c>
      <c r="Z13293" s="122" t="str">
        <f t="shared" si="11398"/>
        <v>-</v>
      </c>
      <c r="AA13293" s="122">
        <f t="shared" si="11399"/>
        <v>4.3247434979718502E-3</v>
      </c>
    </row>
    <row r="13294" spans="1:27" x14ac:dyDescent="0.2">
      <c r="A13294" s="235">
        <v>2025</v>
      </c>
      <c r="B13294" s="235" t="s">
        <v>254</v>
      </c>
      <c r="C13294" s="235" t="s">
        <v>341</v>
      </c>
      <c r="D13294" s="235" t="s">
        <v>312</v>
      </c>
      <c r="E13294" s="235" t="s">
        <v>416</v>
      </c>
      <c r="F13294" s="235" t="s">
        <v>314</v>
      </c>
      <c r="G13294" s="237">
        <v>806</v>
      </c>
      <c r="H13294" s="237">
        <v>7</v>
      </c>
      <c r="I13294" s="237">
        <v>58</v>
      </c>
      <c r="J13294" s="237">
        <v>0</v>
      </c>
      <c r="K13294" s="237">
        <v>693</v>
      </c>
      <c r="L13294" s="237">
        <v>0</v>
      </c>
      <c r="M13294" s="237">
        <v>1564</v>
      </c>
      <c r="N13294" s="238"/>
      <c r="O13294" s="121">
        <f t="shared" si="11389"/>
        <v>2025</v>
      </c>
      <c r="P13294" s="121" t="str">
        <f t="shared" si="11400"/>
        <v>Marzo</v>
      </c>
      <c r="Q13294" s="121" t="str">
        <f t="shared" si="11390"/>
        <v>11-Sierra Central</v>
      </c>
      <c r="R13294" s="121" t="str">
        <f t="shared" si="11391"/>
        <v>28 MADRID</v>
      </c>
      <c r="S13294" s="121" t="str">
        <f t="shared" si="11392"/>
        <v>28082 MANZANARES EL REAL</v>
      </c>
      <c r="T13294" s="121" t="str">
        <f t="shared" si="11393"/>
        <v>TRAB.</v>
      </c>
      <c r="U13294" s="122">
        <f t="shared" si="11394"/>
        <v>2.4813895781637729E-2</v>
      </c>
      <c r="V13294" s="122">
        <f t="shared" si="11401"/>
        <v>-0.1428571428571429</v>
      </c>
      <c r="W13294" s="122">
        <f t="shared" si="11395"/>
        <v>3.4482758620689724E-2</v>
      </c>
      <c r="X13294" s="122" t="str">
        <f t="shared" si="11396"/>
        <v>-</v>
      </c>
      <c r="Y13294" s="122">
        <f t="shared" si="11397"/>
        <v>5.7720057720058726E-3</v>
      </c>
      <c r="Z13294" s="122" t="str">
        <f t="shared" si="11398"/>
        <v>-</v>
      </c>
      <c r="AA13294" s="122">
        <f t="shared" si="11399"/>
        <v>1.5984654731457715E-2</v>
      </c>
    </row>
    <row r="13295" spans="1:27" x14ac:dyDescent="0.2">
      <c r="A13295" s="235">
        <v>2025</v>
      </c>
      <c r="B13295" s="235" t="s">
        <v>254</v>
      </c>
      <c r="C13295" s="235" t="s">
        <v>335</v>
      </c>
      <c r="D13295" s="235" t="s">
        <v>312</v>
      </c>
      <c r="E13295" s="235" t="s">
        <v>417</v>
      </c>
      <c r="F13295" s="235" t="s">
        <v>314</v>
      </c>
      <c r="G13295" s="237">
        <v>6115</v>
      </c>
      <c r="H13295" s="237">
        <v>0</v>
      </c>
      <c r="I13295" s="237">
        <v>50</v>
      </c>
      <c r="J13295" s="237">
        <v>0</v>
      </c>
      <c r="K13295" s="237">
        <v>898</v>
      </c>
      <c r="L13295" s="237">
        <v>0</v>
      </c>
      <c r="M13295" s="237">
        <v>7064</v>
      </c>
      <c r="N13295" s="238"/>
      <c r="O13295" s="121">
        <f t="shared" si="11389"/>
        <v>2025</v>
      </c>
      <c r="P13295" s="121" t="str">
        <f t="shared" si="11400"/>
        <v>Marzo</v>
      </c>
      <c r="Q13295" s="121" t="str">
        <f t="shared" si="11390"/>
        <v>7-Nordeste Comunidad</v>
      </c>
      <c r="R13295" s="121" t="str">
        <f t="shared" si="11391"/>
        <v>28 MADRID</v>
      </c>
      <c r="S13295" s="121" t="str">
        <f t="shared" si="11392"/>
        <v>28083 MECO</v>
      </c>
      <c r="T13295" s="121" t="str">
        <f t="shared" si="11393"/>
        <v>TRAB.</v>
      </c>
      <c r="U13295" s="122">
        <f t="shared" si="11394"/>
        <v>2.8454619787408042E-2</v>
      </c>
      <c r="V13295" s="122" t="str">
        <f t="shared" si="11401"/>
        <v>-</v>
      </c>
      <c r="W13295" s="122">
        <f t="shared" si="11395"/>
        <v>2.0000000000000018E-2</v>
      </c>
      <c r="X13295" s="122" t="str">
        <f t="shared" si="11396"/>
        <v>-</v>
      </c>
      <c r="Y13295" s="122">
        <f t="shared" si="11397"/>
        <v>5.5679287305121505E-3</v>
      </c>
      <c r="Z13295" s="122" t="str">
        <f t="shared" si="11398"/>
        <v>-</v>
      </c>
      <c r="AA13295" s="122">
        <f t="shared" si="11399"/>
        <v>2.5481313703284325E-2</v>
      </c>
    </row>
    <row r="13296" spans="1:27" x14ac:dyDescent="0.2">
      <c r="A13296" s="235">
        <v>2025</v>
      </c>
      <c r="B13296" s="235" t="s">
        <v>254</v>
      </c>
      <c r="C13296" s="235" t="s">
        <v>318</v>
      </c>
      <c r="D13296" s="235" t="s">
        <v>312</v>
      </c>
      <c r="E13296" s="235" t="s">
        <v>418</v>
      </c>
      <c r="F13296" s="235" t="s">
        <v>314</v>
      </c>
      <c r="G13296" s="237">
        <v>5273</v>
      </c>
      <c r="H13296" s="237">
        <v>0</v>
      </c>
      <c r="I13296" s="237">
        <v>43</v>
      </c>
      <c r="J13296" s="237">
        <v>0</v>
      </c>
      <c r="K13296" s="237">
        <v>1551</v>
      </c>
      <c r="L13296" s="237">
        <v>0</v>
      </c>
      <c r="M13296" s="237">
        <v>6867</v>
      </c>
      <c r="N13296" s="238"/>
      <c r="O13296" s="121">
        <f t="shared" si="11389"/>
        <v>2025</v>
      </c>
      <c r="P13296" s="121" t="str">
        <f t="shared" si="11400"/>
        <v>Marzo</v>
      </c>
      <c r="Q13296" s="121" t="str">
        <f t="shared" si="11390"/>
        <v>3-Este Metropolitano</v>
      </c>
      <c r="R13296" s="121" t="str">
        <f t="shared" si="11391"/>
        <v>28 MADRID</v>
      </c>
      <c r="S13296" s="121" t="str">
        <f t="shared" si="11392"/>
        <v>28084 MEJORADA DEL CAMPO</v>
      </c>
      <c r="T13296" s="121" t="str">
        <f t="shared" si="11393"/>
        <v>TRAB.</v>
      </c>
      <c r="U13296" s="122">
        <f t="shared" si="11394"/>
        <v>-5.3100701687843754E-3</v>
      </c>
      <c r="V13296" s="122" t="str">
        <f t="shared" si="11401"/>
        <v>-</v>
      </c>
      <c r="W13296" s="122">
        <f t="shared" si="11395"/>
        <v>-4.6511627906976716E-2</v>
      </c>
      <c r="X13296" s="122" t="str">
        <f t="shared" si="11396"/>
        <v>-</v>
      </c>
      <c r="Y13296" s="122">
        <f t="shared" si="11397"/>
        <v>5.8027079303675233E-3</v>
      </c>
      <c r="Z13296" s="122" t="str">
        <f t="shared" si="11398"/>
        <v>-</v>
      </c>
      <c r="AA13296" s="122">
        <f t="shared" si="11399"/>
        <v>-3.0581039755351869E-3</v>
      </c>
    </row>
    <row r="13297" spans="1:27" x14ac:dyDescent="0.2">
      <c r="A13297" s="235">
        <v>2025</v>
      </c>
      <c r="B13297" s="235" t="s">
        <v>254</v>
      </c>
      <c r="C13297" s="235" t="s">
        <v>341</v>
      </c>
      <c r="D13297" s="235" t="s">
        <v>312</v>
      </c>
      <c r="E13297" s="235" t="s">
        <v>419</v>
      </c>
      <c r="F13297" s="235" t="s">
        <v>314</v>
      </c>
      <c r="G13297" s="237">
        <v>615</v>
      </c>
      <c r="H13297" s="237">
        <v>6</v>
      </c>
      <c r="I13297" s="237">
        <v>38</v>
      </c>
      <c r="J13297" s="237">
        <v>0</v>
      </c>
      <c r="K13297" s="237">
        <v>522</v>
      </c>
      <c r="L13297" s="237">
        <v>0</v>
      </c>
      <c r="M13297" s="237">
        <v>1181</v>
      </c>
      <c r="N13297" s="238"/>
      <c r="O13297" s="121">
        <f t="shared" si="11389"/>
        <v>2025</v>
      </c>
      <c r="P13297" s="121" t="str">
        <f t="shared" si="11400"/>
        <v>Marzo</v>
      </c>
      <c r="Q13297" s="121" t="str">
        <f t="shared" si="11390"/>
        <v>11-Sierra Central</v>
      </c>
      <c r="R13297" s="121" t="str">
        <f t="shared" si="11391"/>
        <v>28 MADRID</v>
      </c>
      <c r="S13297" s="121" t="str">
        <f t="shared" si="11392"/>
        <v>28085 MIRAFLORES DE LA SIERRA</v>
      </c>
      <c r="T13297" s="121" t="str">
        <f t="shared" si="11393"/>
        <v>TRAB.</v>
      </c>
      <c r="U13297" s="122">
        <f t="shared" si="11394"/>
        <v>-6.5040650406503753E-3</v>
      </c>
      <c r="V13297" s="122">
        <f t="shared" si="11401"/>
        <v>0</v>
      </c>
      <c r="W13297" s="122">
        <f t="shared" si="11395"/>
        <v>0</v>
      </c>
      <c r="X13297" s="122" t="str">
        <f t="shared" si="11396"/>
        <v>-</v>
      </c>
      <c r="Y13297" s="122">
        <f t="shared" si="11397"/>
        <v>1.9157088122605526E-3</v>
      </c>
      <c r="Z13297" s="122" t="str">
        <f t="shared" si="11398"/>
        <v>-</v>
      </c>
      <c r="AA13297" s="122">
        <f t="shared" si="11399"/>
        <v>-2.5402201524131751E-3</v>
      </c>
    </row>
    <row r="13298" spans="1:27" x14ac:dyDescent="0.2">
      <c r="A13298" s="235">
        <v>2025</v>
      </c>
      <c r="B13298" s="235" t="s">
        <v>254</v>
      </c>
      <c r="C13298" s="235" t="s">
        <v>335</v>
      </c>
      <c r="D13298" s="235" t="s">
        <v>312</v>
      </c>
      <c r="E13298" s="235" t="s">
        <v>420</v>
      </c>
      <c r="F13298" s="235" t="s">
        <v>314</v>
      </c>
      <c r="G13298" s="237">
        <v>794</v>
      </c>
      <c r="H13298" s="237">
        <v>0</v>
      </c>
      <c r="I13298" s="237">
        <v>26</v>
      </c>
      <c r="J13298" s="237">
        <v>0</v>
      </c>
      <c r="K13298" s="237">
        <v>564</v>
      </c>
      <c r="L13298" s="237">
        <v>0</v>
      </c>
      <c r="M13298" s="237">
        <v>1385</v>
      </c>
      <c r="N13298" s="238"/>
      <c r="O13298" s="121">
        <f t="shared" si="11389"/>
        <v>2025</v>
      </c>
      <c r="P13298" s="121" t="str">
        <f t="shared" si="11400"/>
        <v>Marzo</v>
      </c>
      <c r="Q13298" s="121" t="str">
        <f t="shared" si="11390"/>
        <v>7-Nordeste Comunidad</v>
      </c>
      <c r="R13298" s="121" t="str">
        <f t="shared" si="11391"/>
        <v>28 MADRID</v>
      </c>
      <c r="S13298" s="121" t="str">
        <f t="shared" si="11392"/>
        <v>28086 MOLAR (EL)</v>
      </c>
      <c r="T13298" s="121" t="str">
        <f t="shared" si="11393"/>
        <v>TRAB.</v>
      </c>
      <c r="U13298" s="122">
        <f t="shared" si="11394"/>
        <v>-1.3853904282115859E-2</v>
      </c>
      <c r="V13298" s="122" t="str">
        <f t="shared" si="11401"/>
        <v>-</v>
      </c>
      <c r="W13298" s="122">
        <f t="shared" si="11395"/>
        <v>0</v>
      </c>
      <c r="X13298" s="122" t="str">
        <f t="shared" si="11396"/>
        <v>-</v>
      </c>
      <c r="Y13298" s="122">
        <f t="shared" si="11397"/>
        <v>-5.3191489361702482E-3</v>
      </c>
      <c r="Z13298" s="122" t="str">
        <f t="shared" si="11398"/>
        <v>-</v>
      </c>
      <c r="AA13298" s="122">
        <f t="shared" si="11399"/>
        <v>-1.0108303249097506E-2</v>
      </c>
    </row>
    <row r="13299" spans="1:27" x14ac:dyDescent="0.2">
      <c r="A13299" s="235">
        <v>2025</v>
      </c>
      <c r="B13299" s="235" t="s">
        <v>254</v>
      </c>
      <c r="C13299" s="235" t="s">
        <v>341</v>
      </c>
      <c r="D13299" s="235" t="s">
        <v>312</v>
      </c>
      <c r="E13299" s="235" t="s">
        <v>421</v>
      </c>
      <c r="F13299" s="235" t="s">
        <v>314</v>
      </c>
      <c r="G13299" s="237">
        <v>509</v>
      </c>
      <c r="H13299" s="237">
        <v>0</v>
      </c>
      <c r="I13299" s="237">
        <v>35</v>
      </c>
      <c r="J13299" s="237">
        <v>0</v>
      </c>
      <c r="K13299" s="237">
        <v>404</v>
      </c>
      <c r="L13299" s="237">
        <v>0</v>
      </c>
      <c r="M13299" s="237">
        <v>949</v>
      </c>
      <c r="N13299" s="238"/>
      <c r="O13299" s="121">
        <f t="shared" si="11389"/>
        <v>2025</v>
      </c>
      <c r="P13299" s="121" t="str">
        <f t="shared" si="11400"/>
        <v>Marzo</v>
      </c>
      <c r="Q13299" s="121" t="str">
        <f t="shared" si="11390"/>
        <v>11-Sierra Central</v>
      </c>
      <c r="R13299" s="121" t="str">
        <f t="shared" si="11391"/>
        <v>28 MADRID</v>
      </c>
      <c r="S13299" s="121" t="str">
        <f t="shared" si="11392"/>
        <v>28087 MOLINOS (LOS)</v>
      </c>
      <c r="T13299" s="121" t="str">
        <f t="shared" si="11393"/>
        <v>TRAB.</v>
      </c>
      <c r="U13299" s="122">
        <f t="shared" si="11394"/>
        <v>1.1787819253438192E-2</v>
      </c>
      <c r="V13299" s="122" t="str">
        <f t="shared" si="11401"/>
        <v>-</v>
      </c>
      <c r="W13299" s="122">
        <f t="shared" si="11395"/>
        <v>5.7142857142857162E-2</v>
      </c>
      <c r="X13299" s="122" t="str">
        <f t="shared" si="11396"/>
        <v>-</v>
      </c>
      <c r="Y13299" s="122">
        <f t="shared" si="11397"/>
        <v>0</v>
      </c>
      <c r="Z13299" s="122" t="str">
        <f t="shared" si="11398"/>
        <v>-</v>
      </c>
      <c r="AA13299" s="122">
        <f t="shared" si="11399"/>
        <v>8.4299262381453133E-3</v>
      </c>
    </row>
    <row r="13300" spans="1:27" x14ac:dyDescent="0.2">
      <c r="A13300" s="235">
        <v>2025</v>
      </c>
      <c r="B13300" s="235" t="s">
        <v>254</v>
      </c>
      <c r="C13300" s="235" t="s">
        <v>311</v>
      </c>
      <c r="D13300" s="235" t="s">
        <v>312</v>
      </c>
      <c r="E13300" s="235" t="s">
        <v>422</v>
      </c>
      <c r="F13300" s="235" t="s">
        <v>314</v>
      </c>
      <c r="G13300" s="237">
        <v>81</v>
      </c>
      <c r="H13300" s="237">
        <v>0</v>
      </c>
      <c r="I13300" s="237">
        <v>0</v>
      </c>
      <c r="J13300" s="237">
        <v>0</v>
      </c>
      <c r="K13300" s="237">
        <v>15</v>
      </c>
      <c r="L13300" s="237">
        <v>0</v>
      </c>
      <c r="M13300" s="237">
        <v>97</v>
      </c>
      <c r="N13300" s="238"/>
      <c r="O13300" s="121">
        <f t="shared" si="11389"/>
        <v>2025</v>
      </c>
      <c r="P13300" s="121" t="str">
        <f t="shared" si="11400"/>
        <v>Marzo</v>
      </c>
      <c r="Q13300" s="121" t="str">
        <f t="shared" si="11390"/>
        <v>6-Sierra Norte</v>
      </c>
      <c r="R13300" s="121" t="str">
        <f t="shared" si="11391"/>
        <v>28 MADRID</v>
      </c>
      <c r="S13300" s="121" t="str">
        <f t="shared" si="11392"/>
        <v>28088 MONTEJO DE LA SIERRA</v>
      </c>
      <c r="T13300" s="121" t="str">
        <f t="shared" si="11393"/>
        <v>TRAB.</v>
      </c>
      <c r="U13300" s="122">
        <f t="shared" si="11394"/>
        <v>2.4691358024691468E-2</v>
      </c>
      <c r="V13300" s="122" t="str">
        <f t="shared" si="11401"/>
        <v>-</v>
      </c>
      <c r="W13300" s="122" t="str">
        <f t="shared" si="11395"/>
        <v>-</v>
      </c>
      <c r="X13300" s="122" t="str">
        <f t="shared" si="11396"/>
        <v>-</v>
      </c>
      <c r="Y13300" s="122">
        <f t="shared" si="11397"/>
        <v>0</v>
      </c>
      <c r="Z13300" s="122" t="str">
        <f t="shared" si="11398"/>
        <v>-</v>
      </c>
      <c r="AA13300" s="122">
        <f t="shared" si="11399"/>
        <v>2.0618556701030855E-2</v>
      </c>
    </row>
    <row r="13301" spans="1:27" x14ac:dyDescent="0.2">
      <c r="A13301" s="235">
        <v>2025</v>
      </c>
      <c r="B13301" s="235" t="s">
        <v>254</v>
      </c>
      <c r="C13301" s="235" t="s">
        <v>324</v>
      </c>
      <c r="D13301" s="235" t="s">
        <v>312</v>
      </c>
      <c r="E13301" s="235" t="s">
        <v>423</v>
      </c>
      <c r="F13301" s="235" t="s">
        <v>314</v>
      </c>
      <c r="G13301" s="237">
        <v>2074</v>
      </c>
      <c r="H13301" s="237">
        <v>0</v>
      </c>
      <c r="I13301" s="237">
        <v>20</v>
      </c>
      <c r="J13301" s="237">
        <v>0</v>
      </c>
      <c r="K13301" s="237">
        <v>528</v>
      </c>
      <c r="L13301" s="237">
        <v>0</v>
      </c>
      <c r="M13301" s="237">
        <v>2622</v>
      </c>
      <c r="N13301" s="238"/>
      <c r="O13301" s="121">
        <f t="shared" si="11389"/>
        <v>2025</v>
      </c>
      <c r="P13301" s="121" t="str">
        <f t="shared" si="11400"/>
        <v>Marzo</v>
      </c>
      <c r="Q13301" s="121" t="str">
        <f t="shared" si="11390"/>
        <v>9-Sudoeste Comunidad</v>
      </c>
      <c r="R13301" s="121" t="str">
        <f t="shared" si="11391"/>
        <v>28 MADRID</v>
      </c>
      <c r="S13301" s="121" t="str">
        <f t="shared" si="11392"/>
        <v>28089 MORALEJA DE ENMEDIO</v>
      </c>
      <c r="T13301" s="121" t="str">
        <f t="shared" si="11393"/>
        <v>TRAB.</v>
      </c>
      <c r="U13301" s="122">
        <f t="shared" si="11394"/>
        <v>-7.7145612343297865E-3</v>
      </c>
      <c r="V13301" s="122" t="str">
        <f t="shared" si="11401"/>
        <v>-</v>
      </c>
      <c r="W13301" s="122">
        <f t="shared" si="11395"/>
        <v>0.14999999999999991</v>
      </c>
      <c r="X13301" s="122" t="str">
        <f t="shared" si="11396"/>
        <v>-</v>
      </c>
      <c r="Y13301" s="122">
        <f t="shared" si="11397"/>
        <v>-9.4696969696970168E-3</v>
      </c>
      <c r="Z13301" s="122" t="str">
        <f t="shared" si="11398"/>
        <v>-</v>
      </c>
      <c r="AA13301" s="122">
        <f t="shared" si="11399"/>
        <v>-6.8649885583523806E-3</v>
      </c>
    </row>
    <row r="13302" spans="1:27" x14ac:dyDescent="0.2">
      <c r="A13302" s="235">
        <v>2025</v>
      </c>
      <c r="B13302" s="235" t="s">
        <v>254</v>
      </c>
      <c r="C13302" s="235" t="s">
        <v>341</v>
      </c>
      <c r="D13302" s="235" t="s">
        <v>312</v>
      </c>
      <c r="E13302" s="235" t="s">
        <v>424</v>
      </c>
      <c r="F13302" s="235" t="s">
        <v>314</v>
      </c>
      <c r="G13302" s="237">
        <v>1980</v>
      </c>
      <c r="H13302" s="237">
        <v>0</v>
      </c>
      <c r="I13302" s="237">
        <v>112</v>
      </c>
      <c r="J13302" s="237">
        <v>0</v>
      </c>
      <c r="K13302" s="237">
        <v>960</v>
      </c>
      <c r="L13302" s="237">
        <v>0</v>
      </c>
      <c r="M13302" s="237">
        <v>3054</v>
      </c>
      <c r="N13302" s="238"/>
      <c r="O13302" s="121">
        <f t="shared" si="11389"/>
        <v>2025</v>
      </c>
      <c r="P13302" s="121" t="str">
        <f t="shared" si="11400"/>
        <v>Marzo</v>
      </c>
      <c r="Q13302" s="121" t="str">
        <f t="shared" si="11390"/>
        <v>11-Sierra Central</v>
      </c>
      <c r="R13302" s="121" t="str">
        <f t="shared" si="11391"/>
        <v>28 MADRID</v>
      </c>
      <c r="S13302" s="121" t="str">
        <f t="shared" si="11392"/>
        <v>28090 MORALZARZAL</v>
      </c>
      <c r="T13302" s="121" t="str">
        <f t="shared" si="11393"/>
        <v>TRAB.</v>
      </c>
      <c r="U13302" s="122">
        <f t="shared" si="11394"/>
        <v>-7.0707070707071162E-3</v>
      </c>
      <c r="V13302" s="122" t="str">
        <f t="shared" si="11401"/>
        <v>-</v>
      </c>
      <c r="W13302" s="122">
        <f t="shared" si="11395"/>
        <v>8.9285714285713969E-3</v>
      </c>
      <c r="X13302" s="122" t="str">
        <f t="shared" si="11396"/>
        <v>-</v>
      </c>
      <c r="Y13302" s="122">
        <f t="shared" si="11397"/>
        <v>4.1666666666666519E-3</v>
      </c>
      <c r="Z13302" s="122" t="str">
        <f t="shared" si="11398"/>
        <v>-</v>
      </c>
      <c r="AA13302" s="122">
        <f t="shared" si="11399"/>
        <v>-2.9469548133594925E-3</v>
      </c>
    </row>
    <row r="13303" spans="1:27" x14ac:dyDescent="0.2">
      <c r="A13303" s="235">
        <v>2025</v>
      </c>
      <c r="B13303" s="235" t="s">
        <v>254</v>
      </c>
      <c r="C13303" s="235" t="s">
        <v>338</v>
      </c>
      <c r="D13303" s="235" t="s">
        <v>312</v>
      </c>
      <c r="E13303" s="235" t="s">
        <v>425</v>
      </c>
      <c r="F13303" s="235" t="s">
        <v>314</v>
      </c>
      <c r="G13303" s="237">
        <v>875</v>
      </c>
      <c r="H13303" s="237">
        <v>24</v>
      </c>
      <c r="I13303" s="237">
        <v>7</v>
      </c>
      <c r="J13303" s="237">
        <v>0</v>
      </c>
      <c r="K13303" s="237">
        <v>498</v>
      </c>
      <c r="L13303" s="237">
        <v>0</v>
      </c>
      <c r="M13303" s="237">
        <v>1404</v>
      </c>
      <c r="N13303" s="238"/>
      <c r="O13303" s="121">
        <f t="shared" si="11389"/>
        <v>2025</v>
      </c>
      <c r="P13303" s="121" t="str">
        <f t="shared" si="11400"/>
        <v>Marzo</v>
      </c>
      <c r="Q13303" s="121" t="str">
        <f t="shared" si="11390"/>
        <v>8-Sudeste Comunidad</v>
      </c>
      <c r="R13303" s="121" t="str">
        <f t="shared" si="11391"/>
        <v>28 MADRID</v>
      </c>
      <c r="S13303" s="121" t="str">
        <f t="shared" si="11392"/>
        <v>28091 MORATA DE TAJUÑA</v>
      </c>
      <c r="T13303" s="121" t="str">
        <f t="shared" si="11393"/>
        <v>TRAB.</v>
      </c>
      <c r="U13303" s="122">
        <f t="shared" si="11394"/>
        <v>-9.1428571428571193E-3</v>
      </c>
      <c r="V13303" s="122">
        <f t="shared" si="11401"/>
        <v>-0.16666666666666663</v>
      </c>
      <c r="W13303" s="122">
        <f t="shared" si="11395"/>
        <v>0</v>
      </c>
      <c r="X13303" s="122" t="str">
        <f t="shared" si="11396"/>
        <v>-</v>
      </c>
      <c r="Y13303" s="122">
        <f t="shared" si="11397"/>
        <v>8.0321285140563248E-3</v>
      </c>
      <c r="Z13303" s="122" t="str">
        <f t="shared" si="11398"/>
        <v>-</v>
      </c>
      <c r="AA13303" s="122">
        <f t="shared" si="11399"/>
        <v>-5.6980056980057148E-3</v>
      </c>
    </row>
    <row r="13304" spans="1:27" x14ac:dyDescent="0.2">
      <c r="A13304" s="235">
        <v>2025</v>
      </c>
      <c r="B13304" s="235" t="s">
        <v>254</v>
      </c>
      <c r="C13304" s="235" t="s">
        <v>327</v>
      </c>
      <c r="D13304" s="235" t="s">
        <v>312</v>
      </c>
      <c r="E13304" s="235" t="s">
        <v>426</v>
      </c>
      <c r="F13304" s="235" t="s">
        <v>314</v>
      </c>
      <c r="G13304" s="237">
        <v>35631</v>
      </c>
      <c r="H13304" s="237">
        <v>28</v>
      </c>
      <c r="I13304" s="237">
        <v>532</v>
      </c>
      <c r="J13304" s="237">
        <v>0</v>
      </c>
      <c r="K13304" s="237">
        <v>9419</v>
      </c>
      <c r="L13304" s="237">
        <v>0</v>
      </c>
      <c r="M13304" s="237">
        <v>45610</v>
      </c>
      <c r="N13304" s="238"/>
      <c r="O13304" s="121">
        <f t="shared" si="11389"/>
        <v>2025</v>
      </c>
      <c r="P13304" s="121" t="str">
        <f t="shared" si="11400"/>
        <v>Marzo</v>
      </c>
      <c r="Q13304" s="121" t="str">
        <f t="shared" si="11390"/>
        <v>4-Sur Metropolitano</v>
      </c>
      <c r="R13304" s="121" t="str">
        <f t="shared" si="11391"/>
        <v>28 MADRID</v>
      </c>
      <c r="S13304" s="121" t="str">
        <f t="shared" si="11392"/>
        <v>28092 MOSTOLES</v>
      </c>
      <c r="T13304" s="121" t="str">
        <f t="shared" si="11393"/>
        <v>TRAB.</v>
      </c>
      <c r="U13304" s="122">
        <f t="shared" si="11394"/>
        <v>-8.4196345878639889E-5</v>
      </c>
      <c r="V13304" s="122">
        <f t="shared" si="11401"/>
        <v>-0.1071428571428571</v>
      </c>
      <c r="W13304" s="122">
        <f t="shared" si="11395"/>
        <v>-1.879699248120259E-3</v>
      </c>
      <c r="X13304" s="122" t="str">
        <f t="shared" si="11396"/>
        <v>-</v>
      </c>
      <c r="Y13304" s="122">
        <f t="shared" si="11397"/>
        <v>1.5925257458329067E-3</v>
      </c>
      <c r="Z13304" s="122" t="str">
        <f t="shared" si="11398"/>
        <v>-</v>
      </c>
      <c r="AA13304" s="122">
        <f t="shared" si="11399"/>
        <v>1.7540013155015188E-4</v>
      </c>
    </row>
    <row r="13305" spans="1:27" x14ac:dyDescent="0.2">
      <c r="A13305" s="235">
        <v>2025</v>
      </c>
      <c r="B13305" s="235" t="s">
        <v>254</v>
      </c>
      <c r="C13305" s="235" t="s">
        <v>341</v>
      </c>
      <c r="D13305" s="235" t="s">
        <v>312</v>
      </c>
      <c r="E13305" s="235" t="s">
        <v>427</v>
      </c>
      <c r="F13305" s="235" t="s">
        <v>314</v>
      </c>
      <c r="G13305" s="237">
        <v>419</v>
      </c>
      <c r="H13305" s="237">
        <v>0</v>
      </c>
      <c r="I13305" s="237">
        <v>41</v>
      </c>
      <c r="J13305" s="237">
        <v>0</v>
      </c>
      <c r="K13305" s="237">
        <v>250</v>
      </c>
      <c r="L13305" s="237">
        <v>0</v>
      </c>
      <c r="M13305" s="237">
        <v>710</v>
      </c>
      <c r="N13305" s="238"/>
      <c r="O13305" s="121">
        <f t="shared" si="11389"/>
        <v>2025</v>
      </c>
      <c r="P13305" s="121" t="str">
        <f t="shared" si="11400"/>
        <v>Marzo</v>
      </c>
      <c r="Q13305" s="121" t="str">
        <f t="shared" si="11390"/>
        <v>11-Sierra Central</v>
      </c>
      <c r="R13305" s="121" t="str">
        <f t="shared" si="11391"/>
        <v>28 MADRID</v>
      </c>
      <c r="S13305" s="121" t="str">
        <f t="shared" si="11392"/>
        <v>28093 NAVACERRADA</v>
      </c>
      <c r="T13305" s="121" t="str">
        <f t="shared" si="11393"/>
        <v>TRAB.</v>
      </c>
      <c r="U13305" s="122">
        <f t="shared" si="11394"/>
        <v>-2.6252983293556076E-2</v>
      </c>
      <c r="V13305" s="122" t="str">
        <f t="shared" si="11401"/>
        <v>-</v>
      </c>
      <c r="W13305" s="122">
        <f t="shared" si="11395"/>
        <v>2.4390243902439046E-2</v>
      </c>
      <c r="X13305" s="122" t="str">
        <f t="shared" si="11396"/>
        <v>-</v>
      </c>
      <c r="Y13305" s="122">
        <f t="shared" si="11397"/>
        <v>1.6000000000000014E-2</v>
      </c>
      <c r="Z13305" s="122" t="str">
        <f t="shared" si="11398"/>
        <v>-</v>
      </c>
      <c r="AA13305" s="122">
        <f t="shared" si="11399"/>
        <v>-8.4507042253521014E-3</v>
      </c>
    </row>
    <row r="13306" spans="1:27" x14ac:dyDescent="0.2">
      <c r="A13306" s="235">
        <v>2025</v>
      </c>
      <c r="B13306" s="235" t="s">
        <v>254</v>
      </c>
      <c r="C13306" s="235" t="s">
        <v>311</v>
      </c>
      <c r="D13306" s="235" t="s">
        <v>312</v>
      </c>
      <c r="E13306" s="235" t="s">
        <v>428</v>
      </c>
      <c r="F13306" s="235" t="s">
        <v>314</v>
      </c>
      <c r="G13306" s="237">
        <v>71</v>
      </c>
      <c r="H13306" s="237">
        <v>0</v>
      </c>
      <c r="I13306" s="237">
        <v>7</v>
      </c>
      <c r="J13306" s="237">
        <v>0</v>
      </c>
      <c r="K13306" s="237">
        <v>102</v>
      </c>
      <c r="L13306" s="237">
        <v>0</v>
      </c>
      <c r="M13306" s="237">
        <v>181</v>
      </c>
      <c r="N13306" s="238"/>
      <c r="O13306" s="121">
        <f t="shared" si="11389"/>
        <v>2025</v>
      </c>
      <c r="P13306" s="121" t="str">
        <f t="shared" si="11400"/>
        <v>Marzo</v>
      </c>
      <c r="Q13306" s="121" t="str">
        <f t="shared" si="11390"/>
        <v>6-Sierra Norte</v>
      </c>
      <c r="R13306" s="121" t="str">
        <f t="shared" si="11391"/>
        <v>28 MADRID</v>
      </c>
      <c r="S13306" s="121" t="str">
        <f t="shared" si="11392"/>
        <v>28094 NAVALAFUENTE</v>
      </c>
      <c r="T13306" s="121" t="str">
        <f t="shared" si="11393"/>
        <v>TRAB.</v>
      </c>
      <c r="U13306" s="122">
        <f t="shared" si="11394"/>
        <v>1.4084507042253502E-2</v>
      </c>
      <c r="V13306" s="122" t="str">
        <f t="shared" si="11401"/>
        <v>-</v>
      </c>
      <c r="W13306" s="122">
        <f t="shared" si="11395"/>
        <v>0</v>
      </c>
      <c r="X13306" s="122" t="str">
        <f t="shared" si="11396"/>
        <v>-</v>
      </c>
      <c r="Y13306" s="122">
        <f t="shared" si="11397"/>
        <v>-2.9411764705882359E-2</v>
      </c>
      <c r="Z13306" s="122" t="str">
        <f t="shared" si="11398"/>
        <v>-</v>
      </c>
      <c r="AA13306" s="122">
        <f t="shared" si="11399"/>
        <v>-1.1049723756906049E-2</v>
      </c>
    </row>
    <row r="13307" spans="1:27" x14ac:dyDescent="0.2">
      <c r="A13307" s="235">
        <v>2025</v>
      </c>
      <c r="B13307" s="235" t="s">
        <v>254</v>
      </c>
      <c r="C13307" s="235" t="s">
        <v>344</v>
      </c>
      <c r="D13307" s="235" t="s">
        <v>312</v>
      </c>
      <c r="E13307" s="235" t="s">
        <v>429</v>
      </c>
      <c r="F13307" s="235" t="s">
        <v>314</v>
      </c>
      <c r="G13307" s="237">
        <v>138</v>
      </c>
      <c r="H13307" s="237">
        <v>11</v>
      </c>
      <c r="I13307" s="237">
        <v>10</v>
      </c>
      <c r="J13307" s="237">
        <v>0</v>
      </c>
      <c r="K13307" s="237">
        <v>157</v>
      </c>
      <c r="L13307" s="237">
        <v>0</v>
      </c>
      <c r="M13307" s="237">
        <v>316</v>
      </c>
      <c r="N13307" s="238"/>
      <c r="O13307" s="121">
        <f t="shared" si="11389"/>
        <v>2025</v>
      </c>
      <c r="P13307" s="121" t="str">
        <f t="shared" si="11400"/>
        <v>Marzo</v>
      </c>
      <c r="Q13307" s="121" t="str">
        <f t="shared" si="11390"/>
        <v>10-Sierra Sur</v>
      </c>
      <c r="R13307" s="121" t="str">
        <f t="shared" si="11391"/>
        <v>28 MADRID</v>
      </c>
      <c r="S13307" s="121" t="str">
        <f t="shared" si="11392"/>
        <v>28095 NAVALAGAMELLA</v>
      </c>
      <c r="T13307" s="121" t="str">
        <f t="shared" si="11393"/>
        <v>TRAB.</v>
      </c>
      <c r="U13307" s="122">
        <f t="shared" si="11394"/>
        <v>5.0724637681159424E-2</v>
      </c>
      <c r="V13307" s="122">
        <f t="shared" si="11401"/>
        <v>-9.0909090909090939E-2</v>
      </c>
      <c r="W13307" s="122">
        <f t="shared" si="11395"/>
        <v>0</v>
      </c>
      <c r="X13307" s="122" t="str">
        <f t="shared" si="11396"/>
        <v>-</v>
      </c>
      <c r="Y13307" s="122">
        <f t="shared" si="11397"/>
        <v>1.9108280254777066E-2</v>
      </c>
      <c r="Z13307" s="122" t="str">
        <f t="shared" si="11398"/>
        <v>-</v>
      </c>
      <c r="AA13307" s="122">
        <f t="shared" si="11399"/>
        <v>2.8481012658227778E-2</v>
      </c>
    </row>
    <row r="13308" spans="1:27" x14ac:dyDescent="0.2">
      <c r="A13308" s="235">
        <v>2025</v>
      </c>
      <c r="B13308" s="235" t="s">
        <v>254</v>
      </c>
      <c r="C13308" s="235" t="s">
        <v>324</v>
      </c>
      <c r="D13308" s="235" t="s">
        <v>312</v>
      </c>
      <c r="E13308" s="235" t="s">
        <v>430</v>
      </c>
      <c r="F13308" s="235" t="s">
        <v>314</v>
      </c>
      <c r="G13308" s="237">
        <v>8308</v>
      </c>
      <c r="H13308" s="237">
        <v>16</v>
      </c>
      <c r="I13308" s="237">
        <v>91</v>
      </c>
      <c r="J13308" s="237">
        <v>0</v>
      </c>
      <c r="K13308" s="237">
        <v>1970</v>
      </c>
      <c r="L13308" s="237">
        <v>0</v>
      </c>
      <c r="M13308" s="237">
        <v>10385</v>
      </c>
      <c r="N13308" s="238"/>
      <c r="O13308" s="121">
        <f t="shared" si="11389"/>
        <v>2025</v>
      </c>
      <c r="P13308" s="121" t="str">
        <f t="shared" si="11400"/>
        <v>Marzo</v>
      </c>
      <c r="Q13308" s="121" t="str">
        <f t="shared" si="11390"/>
        <v>9-Sudoeste Comunidad</v>
      </c>
      <c r="R13308" s="121" t="str">
        <f t="shared" si="11391"/>
        <v>28 MADRID</v>
      </c>
      <c r="S13308" s="121" t="str">
        <f t="shared" si="11392"/>
        <v>28096 NAVALCARNERO</v>
      </c>
      <c r="T13308" s="121" t="str">
        <f t="shared" si="11393"/>
        <v>TRAB.</v>
      </c>
      <c r="U13308" s="122">
        <f t="shared" si="11394"/>
        <v>-1.2036591237362115E-3</v>
      </c>
      <c r="V13308" s="122">
        <f t="shared" si="11401"/>
        <v>0</v>
      </c>
      <c r="W13308" s="122">
        <f t="shared" si="11395"/>
        <v>-1.098901098901095E-2</v>
      </c>
      <c r="X13308" s="122" t="str">
        <f t="shared" si="11396"/>
        <v>-</v>
      </c>
      <c r="Y13308" s="122">
        <f t="shared" si="11397"/>
        <v>1.1675126903553323E-2</v>
      </c>
      <c r="Z13308" s="122" t="str">
        <f t="shared" si="11398"/>
        <v>-</v>
      </c>
      <c r="AA13308" s="122">
        <f t="shared" si="11399"/>
        <v>1.1555127587867808E-3</v>
      </c>
    </row>
    <row r="13309" spans="1:27" x14ac:dyDescent="0.2">
      <c r="A13309" s="235">
        <v>2025</v>
      </c>
      <c r="B13309" s="235" t="s">
        <v>254</v>
      </c>
      <c r="C13309" s="235" t="s">
        <v>311</v>
      </c>
      <c r="D13309" s="235" t="s">
        <v>312</v>
      </c>
      <c r="E13309" s="235" t="s">
        <v>431</v>
      </c>
      <c r="F13309" s="235" t="s">
        <v>314</v>
      </c>
      <c r="G13309" s="237">
        <v>11</v>
      </c>
      <c r="H13309" s="237">
        <v>0</v>
      </c>
      <c r="I13309" s="237">
        <v>0</v>
      </c>
      <c r="J13309" s="237">
        <v>0</v>
      </c>
      <c r="K13309" s="237">
        <v>12</v>
      </c>
      <c r="L13309" s="237">
        <v>0</v>
      </c>
      <c r="M13309" s="237">
        <v>23</v>
      </c>
      <c r="N13309" s="238"/>
      <c r="O13309" s="121">
        <f t="shared" si="11389"/>
        <v>2025</v>
      </c>
      <c r="P13309" s="121" t="str">
        <f t="shared" si="11400"/>
        <v>Marzo</v>
      </c>
      <c r="Q13309" s="121" t="str">
        <f t="shared" si="11390"/>
        <v>6-Sierra Norte</v>
      </c>
      <c r="R13309" s="121" t="str">
        <f t="shared" si="11391"/>
        <v>28 MADRID</v>
      </c>
      <c r="S13309" s="121" t="str">
        <f t="shared" si="11392"/>
        <v>28097 NAVARREDONDA</v>
      </c>
      <c r="T13309" s="121" t="str">
        <f t="shared" si="11393"/>
        <v>TRAB.</v>
      </c>
      <c r="U13309" s="122">
        <f t="shared" si="11394"/>
        <v>0</v>
      </c>
      <c r="V13309" s="122" t="str">
        <f t="shared" si="11401"/>
        <v>-</v>
      </c>
      <c r="W13309" s="122" t="str">
        <f t="shared" si="11395"/>
        <v>-</v>
      </c>
      <c r="X13309" s="122" t="str">
        <f t="shared" si="11396"/>
        <v>-</v>
      </c>
      <c r="Y13309" s="122">
        <f t="shared" si="11397"/>
        <v>0</v>
      </c>
      <c r="Z13309" s="122" t="str">
        <f t="shared" si="11398"/>
        <v>-</v>
      </c>
      <c r="AA13309" s="122">
        <f t="shared" si="11399"/>
        <v>0</v>
      </c>
    </row>
    <row r="13310" spans="1:27" x14ac:dyDescent="0.2">
      <c r="A13310" s="235">
        <v>2025</v>
      </c>
      <c r="B13310" s="235" t="s">
        <v>254</v>
      </c>
      <c r="C13310" s="235" t="s">
        <v>344</v>
      </c>
      <c r="D13310" s="235" t="s">
        <v>312</v>
      </c>
      <c r="E13310" s="235" t="s">
        <v>432</v>
      </c>
      <c r="F13310" s="235" t="s">
        <v>314</v>
      </c>
      <c r="G13310" s="237">
        <v>415</v>
      </c>
      <c r="H13310" s="237">
        <v>0</v>
      </c>
      <c r="I13310" s="237">
        <v>6</v>
      </c>
      <c r="J13310" s="237">
        <v>0</v>
      </c>
      <c r="K13310" s="237">
        <v>204</v>
      </c>
      <c r="L13310" s="237">
        <v>0</v>
      </c>
      <c r="M13310" s="237">
        <v>626</v>
      </c>
      <c r="N13310" s="238"/>
      <c r="O13310" s="121">
        <f t="shared" si="11389"/>
        <v>2025</v>
      </c>
      <c r="P13310" s="121" t="str">
        <f t="shared" si="11400"/>
        <v>Marzo</v>
      </c>
      <c r="Q13310" s="121" t="str">
        <f t="shared" si="11390"/>
        <v>10-Sierra Sur</v>
      </c>
      <c r="R13310" s="121" t="str">
        <f t="shared" si="11391"/>
        <v>28 MADRID</v>
      </c>
      <c r="S13310" s="121" t="str">
        <f t="shared" si="11392"/>
        <v>28099 NAVAS DEL REY</v>
      </c>
      <c r="T13310" s="121" t="str">
        <f t="shared" si="11393"/>
        <v>TRAB.</v>
      </c>
      <c r="U13310" s="122">
        <f t="shared" si="11394"/>
        <v>2.6506024096385472E-2</v>
      </c>
      <c r="V13310" s="122" t="str">
        <f t="shared" si="11401"/>
        <v>-</v>
      </c>
      <c r="W13310" s="122">
        <f t="shared" si="11395"/>
        <v>0.16666666666666674</v>
      </c>
      <c r="X13310" s="122" t="str">
        <f t="shared" si="11396"/>
        <v>-</v>
      </c>
      <c r="Y13310" s="122">
        <f t="shared" si="11397"/>
        <v>-4.9019607843137081E-3</v>
      </c>
      <c r="Z13310" s="122" t="str">
        <f t="shared" si="11398"/>
        <v>-</v>
      </c>
      <c r="AA13310" s="122">
        <f t="shared" si="11399"/>
        <v>1.7571884984025621E-2</v>
      </c>
    </row>
    <row r="13311" spans="1:27" x14ac:dyDescent="0.2">
      <c r="A13311" s="235">
        <v>2025</v>
      </c>
      <c r="B13311" s="235" t="s">
        <v>254</v>
      </c>
      <c r="C13311" s="235" t="s">
        <v>338</v>
      </c>
      <c r="D13311" s="235" t="s">
        <v>312</v>
      </c>
      <c r="E13311" s="235" t="s">
        <v>433</v>
      </c>
      <c r="F13311" s="235" t="s">
        <v>314</v>
      </c>
      <c r="G13311" s="237">
        <v>677</v>
      </c>
      <c r="H13311" s="237">
        <v>0</v>
      </c>
      <c r="I13311" s="237">
        <v>24</v>
      </c>
      <c r="J13311" s="237">
        <v>0</v>
      </c>
      <c r="K13311" s="237">
        <v>618</v>
      </c>
      <c r="L13311" s="237">
        <v>0</v>
      </c>
      <c r="M13311" s="237">
        <v>1320</v>
      </c>
      <c r="N13311" s="238"/>
      <c r="O13311" s="121">
        <f t="shared" si="11389"/>
        <v>2025</v>
      </c>
      <c r="P13311" s="121" t="str">
        <f t="shared" si="11400"/>
        <v>Marzo</v>
      </c>
      <c r="Q13311" s="121" t="str">
        <f t="shared" si="11390"/>
        <v>8-Sudeste Comunidad</v>
      </c>
      <c r="R13311" s="121" t="str">
        <f t="shared" si="11391"/>
        <v>28 MADRID</v>
      </c>
      <c r="S13311" s="121" t="str">
        <f t="shared" si="11392"/>
        <v>28100 NUEVO BAZTAN</v>
      </c>
      <c r="T13311" s="121" t="str">
        <f t="shared" si="11393"/>
        <v>TRAB.</v>
      </c>
      <c r="U13311" s="122">
        <f t="shared" si="11394"/>
        <v>1.0339734121122657E-2</v>
      </c>
      <c r="V13311" s="122" t="str">
        <f t="shared" si="11401"/>
        <v>-</v>
      </c>
      <c r="W13311" s="122">
        <f t="shared" si="11395"/>
        <v>0</v>
      </c>
      <c r="X13311" s="122" t="str">
        <f t="shared" si="11396"/>
        <v>-</v>
      </c>
      <c r="Y13311" s="122">
        <f t="shared" si="11397"/>
        <v>4.8543689320388328E-3</v>
      </c>
      <c r="Z13311" s="122" t="str">
        <f t="shared" si="11398"/>
        <v>-</v>
      </c>
      <c r="AA13311" s="122">
        <f t="shared" si="11399"/>
        <v>7.575757575757569E-3</v>
      </c>
    </row>
    <row r="13312" spans="1:27" x14ac:dyDescent="0.2">
      <c r="A13312" s="235">
        <v>2025</v>
      </c>
      <c r="B13312" s="235" t="s">
        <v>254</v>
      </c>
      <c r="C13312" s="235" t="s">
        <v>338</v>
      </c>
      <c r="D13312" s="235" t="s">
        <v>312</v>
      </c>
      <c r="E13312" s="235" t="s">
        <v>434</v>
      </c>
      <c r="F13312" s="235" t="s">
        <v>314</v>
      </c>
      <c r="G13312" s="237">
        <v>44</v>
      </c>
      <c r="H13312" s="237">
        <v>0</v>
      </c>
      <c r="I13312" s="237">
        <v>7</v>
      </c>
      <c r="J13312" s="237">
        <v>0</v>
      </c>
      <c r="K13312" s="237">
        <v>39</v>
      </c>
      <c r="L13312" s="237">
        <v>0</v>
      </c>
      <c r="M13312" s="237">
        <v>91</v>
      </c>
      <c r="N13312" s="238"/>
      <c r="O13312" s="121">
        <f t="shared" si="11389"/>
        <v>2025</v>
      </c>
      <c r="P13312" s="121" t="str">
        <f t="shared" si="11400"/>
        <v>Marzo</v>
      </c>
      <c r="Q13312" s="121" t="str">
        <f t="shared" si="11390"/>
        <v>8-Sudeste Comunidad</v>
      </c>
      <c r="R13312" s="121" t="str">
        <f t="shared" si="11391"/>
        <v>28 MADRID</v>
      </c>
      <c r="S13312" s="121" t="str">
        <f t="shared" si="11392"/>
        <v>28101 OLMEDA DE LAS FUENTES</v>
      </c>
      <c r="T13312" s="121" t="str">
        <f t="shared" si="11393"/>
        <v>TRAB.</v>
      </c>
      <c r="U13312" s="122">
        <f t="shared" si="11394"/>
        <v>4.5454545454545414E-2</v>
      </c>
      <c r="V13312" s="122" t="str">
        <f t="shared" si="11401"/>
        <v>-</v>
      </c>
      <c r="W13312" s="122">
        <f t="shared" si="11395"/>
        <v>-0.1428571428571429</v>
      </c>
      <c r="X13312" s="122" t="str">
        <f t="shared" si="11396"/>
        <v>-</v>
      </c>
      <c r="Y13312" s="122">
        <f t="shared" si="11397"/>
        <v>0</v>
      </c>
      <c r="Z13312" s="122" t="str">
        <f t="shared" si="11398"/>
        <v>-</v>
      </c>
      <c r="AA13312" s="122">
        <f t="shared" si="11399"/>
        <v>1.098901098901095E-2</v>
      </c>
    </row>
    <row r="13313" spans="1:27" x14ac:dyDescent="0.2">
      <c r="A13313" s="235">
        <v>2025</v>
      </c>
      <c r="B13313" s="235" t="s">
        <v>254</v>
      </c>
      <c r="C13313" s="235" t="s">
        <v>338</v>
      </c>
      <c r="D13313" s="235" t="s">
        <v>312</v>
      </c>
      <c r="E13313" s="235" t="s">
        <v>435</v>
      </c>
      <c r="F13313" s="235" t="s">
        <v>314</v>
      </c>
      <c r="G13313" s="237">
        <v>179</v>
      </c>
      <c r="H13313" s="237">
        <v>0</v>
      </c>
      <c r="I13313" s="237">
        <v>6</v>
      </c>
      <c r="J13313" s="237">
        <v>0</v>
      </c>
      <c r="K13313" s="237">
        <v>66</v>
      </c>
      <c r="L13313" s="237">
        <v>0</v>
      </c>
      <c r="M13313" s="237">
        <v>251</v>
      </c>
      <c r="N13313" s="238"/>
      <c r="O13313" s="121">
        <f t="shared" si="11389"/>
        <v>2025</v>
      </c>
      <c r="P13313" s="121" t="str">
        <f t="shared" si="11400"/>
        <v>Marzo</v>
      </c>
      <c r="Q13313" s="121" t="str">
        <f t="shared" si="11390"/>
        <v>8-Sudeste Comunidad</v>
      </c>
      <c r="R13313" s="121" t="str">
        <f t="shared" si="11391"/>
        <v>28 MADRID</v>
      </c>
      <c r="S13313" s="121" t="str">
        <f t="shared" si="11392"/>
        <v>28102 ORUSCO</v>
      </c>
      <c r="T13313" s="121" t="str">
        <f t="shared" si="11393"/>
        <v>TRAB.</v>
      </c>
      <c r="U13313" s="122">
        <f t="shared" si="11394"/>
        <v>-1.6759776536312887E-2</v>
      </c>
      <c r="V13313" s="122" t="str">
        <f t="shared" si="11401"/>
        <v>-</v>
      </c>
      <c r="W13313" s="122">
        <f t="shared" si="11395"/>
        <v>-0.16666666666666663</v>
      </c>
      <c r="X13313" s="122" t="str">
        <f t="shared" si="11396"/>
        <v>-</v>
      </c>
      <c r="Y13313" s="122">
        <f t="shared" si="11397"/>
        <v>0</v>
      </c>
      <c r="Z13313" s="122" t="str">
        <f t="shared" si="11398"/>
        <v>-</v>
      </c>
      <c r="AA13313" s="122">
        <f t="shared" si="11399"/>
        <v>-1.5936254980079667E-2</v>
      </c>
    </row>
    <row r="13314" spans="1:27" x14ac:dyDescent="0.2">
      <c r="A13314" s="235">
        <v>2025</v>
      </c>
      <c r="B13314" s="235" t="s">
        <v>254</v>
      </c>
      <c r="C13314" s="235" t="s">
        <v>318</v>
      </c>
      <c r="D13314" s="235" t="s">
        <v>312</v>
      </c>
      <c r="E13314" s="235" t="s">
        <v>436</v>
      </c>
      <c r="F13314" s="235" t="s">
        <v>314</v>
      </c>
      <c r="G13314" s="237">
        <v>4330</v>
      </c>
      <c r="H13314" s="237">
        <v>0</v>
      </c>
      <c r="I13314" s="237">
        <v>324</v>
      </c>
      <c r="J13314" s="237">
        <v>0</v>
      </c>
      <c r="K13314" s="237">
        <v>1724</v>
      </c>
      <c r="L13314" s="237">
        <v>0</v>
      </c>
      <c r="M13314" s="237">
        <v>6378</v>
      </c>
      <c r="N13314" s="238"/>
      <c r="O13314" s="121">
        <f t="shared" si="11389"/>
        <v>2025</v>
      </c>
      <c r="P13314" s="121" t="str">
        <f t="shared" si="11400"/>
        <v>Marzo</v>
      </c>
      <c r="Q13314" s="121" t="str">
        <f t="shared" si="11390"/>
        <v>3-Este Metropolitano</v>
      </c>
      <c r="R13314" s="121" t="str">
        <f t="shared" si="11391"/>
        <v>28 MADRID</v>
      </c>
      <c r="S13314" s="121" t="str">
        <f t="shared" si="11392"/>
        <v>28104 PARACUELLOS DE JARAMA</v>
      </c>
      <c r="T13314" s="121" t="str">
        <f t="shared" si="11393"/>
        <v>TRAB.</v>
      </c>
      <c r="U13314" s="122">
        <f t="shared" si="11394"/>
        <v>5.5427251732100835E-3</v>
      </c>
      <c r="V13314" s="122" t="str">
        <f t="shared" si="11401"/>
        <v>-</v>
      </c>
      <c r="W13314" s="122">
        <f t="shared" si="11395"/>
        <v>-1.851851851851849E-2</v>
      </c>
      <c r="X13314" s="122" t="str">
        <f t="shared" si="11396"/>
        <v>-</v>
      </c>
      <c r="Y13314" s="122">
        <f t="shared" si="11397"/>
        <v>1.1600928074246841E-3</v>
      </c>
      <c r="Z13314" s="122" t="str">
        <f t="shared" si="11398"/>
        <v>-</v>
      </c>
      <c r="AA13314" s="122">
        <f t="shared" si="11399"/>
        <v>3.1357792411415009E-3</v>
      </c>
    </row>
    <row r="13315" spans="1:27" x14ac:dyDescent="0.2">
      <c r="A13315" s="235">
        <v>2025</v>
      </c>
      <c r="B13315" s="235" t="s">
        <v>254</v>
      </c>
      <c r="C13315" s="235" t="s">
        <v>327</v>
      </c>
      <c r="D13315" s="235" t="s">
        <v>312</v>
      </c>
      <c r="E13315" s="235" t="s">
        <v>437</v>
      </c>
      <c r="F13315" s="235" t="s">
        <v>314</v>
      </c>
      <c r="G13315" s="237">
        <v>12267</v>
      </c>
      <c r="H13315" s="237">
        <v>33</v>
      </c>
      <c r="I13315" s="237">
        <v>141</v>
      </c>
      <c r="J13315" s="237">
        <v>0</v>
      </c>
      <c r="K13315" s="237">
        <v>6184</v>
      </c>
      <c r="L13315" s="237">
        <v>0</v>
      </c>
      <c r="M13315" s="237">
        <v>18625</v>
      </c>
      <c r="N13315" s="238"/>
      <c r="O13315" s="121">
        <f t="shared" si="11389"/>
        <v>2025</v>
      </c>
      <c r="P13315" s="121" t="str">
        <f t="shared" si="11400"/>
        <v>Marzo</v>
      </c>
      <c r="Q13315" s="121" t="str">
        <f t="shared" si="11390"/>
        <v>4-Sur Metropolitano</v>
      </c>
      <c r="R13315" s="121" t="str">
        <f t="shared" si="11391"/>
        <v>28 MADRID</v>
      </c>
      <c r="S13315" s="121" t="str">
        <f t="shared" si="11392"/>
        <v>28106 PARLA</v>
      </c>
      <c r="T13315" s="121" t="str">
        <f t="shared" si="11393"/>
        <v>TRAB.</v>
      </c>
      <c r="U13315" s="122">
        <f t="shared" si="11394"/>
        <v>-3.7498981005951171E-3</v>
      </c>
      <c r="V13315" s="122">
        <f t="shared" si="11401"/>
        <v>3.0303030303030276E-2</v>
      </c>
      <c r="W13315" s="122">
        <f t="shared" si="11395"/>
        <v>2.8368794326241176E-2</v>
      </c>
      <c r="X13315" s="122" t="str">
        <f t="shared" si="11396"/>
        <v>-</v>
      </c>
      <c r="Y13315" s="122">
        <f t="shared" si="11397"/>
        <v>5.65976714100902E-3</v>
      </c>
      <c r="Z13315" s="122" t="str">
        <f t="shared" si="11398"/>
        <v>-</v>
      </c>
      <c r="AA13315" s="122">
        <f t="shared" si="11399"/>
        <v>-3.2214765100668785E-4</v>
      </c>
    </row>
    <row r="13316" spans="1:27" x14ac:dyDescent="0.2">
      <c r="A13316" s="235">
        <v>2025</v>
      </c>
      <c r="B13316" s="235" t="s">
        <v>254</v>
      </c>
      <c r="C13316" s="235" t="s">
        <v>311</v>
      </c>
      <c r="D13316" s="235" t="s">
        <v>312</v>
      </c>
      <c r="E13316" s="235" t="s">
        <v>438</v>
      </c>
      <c r="F13316" s="235" t="s">
        <v>314</v>
      </c>
      <c r="G13316" s="237">
        <v>104</v>
      </c>
      <c r="H13316" s="237">
        <v>0</v>
      </c>
      <c r="I13316" s="237">
        <v>0</v>
      </c>
      <c r="J13316" s="237">
        <v>0</v>
      </c>
      <c r="K13316" s="237">
        <v>22</v>
      </c>
      <c r="L13316" s="237">
        <v>0</v>
      </c>
      <c r="M13316" s="237">
        <v>127</v>
      </c>
      <c r="N13316" s="238"/>
      <c r="O13316" s="121">
        <f t="shared" si="11389"/>
        <v>2025</v>
      </c>
      <c r="P13316" s="121" t="str">
        <f t="shared" si="11400"/>
        <v>Marzo</v>
      </c>
      <c r="Q13316" s="121" t="str">
        <f t="shared" si="11390"/>
        <v>6-Sierra Norte</v>
      </c>
      <c r="R13316" s="121" t="str">
        <f t="shared" si="11391"/>
        <v>28 MADRID</v>
      </c>
      <c r="S13316" s="121" t="str">
        <f t="shared" si="11392"/>
        <v>28107 PATONES</v>
      </c>
      <c r="T13316" s="121" t="str">
        <f t="shared" si="11393"/>
        <v>TRAB.</v>
      </c>
      <c r="U13316" s="122">
        <f t="shared" si="11394"/>
        <v>-1.9230769230769273E-2</v>
      </c>
      <c r="V13316" s="122" t="str">
        <f t="shared" si="11401"/>
        <v>-</v>
      </c>
      <c r="W13316" s="122" t="str">
        <f t="shared" si="11395"/>
        <v>-</v>
      </c>
      <c r="X13316" s="122" t="str">
        <f t="shared" si="11396"/>
        <v>-</v>
      </c>
      <c r="Y13316" s="122">
        <f t="shared" si="11397"/>
        <v>0</v>
      </c>
      <c r="Z13316" s="122" t="str">
        <f t="shared" si="11398"/>
        <v>-</v>
      </c>
      <c r="AA13316" s="122">
        <f t="shared" si="11399"/>
        <v>-1.5748031496062964E-2</v>
      </c>
    </row>
    <row r="13317" spans="1:27" x14ac:dyDescent="0.2">
      <c r="A13317" s="235">
        <v>2025</v>
      </c>
      <c r="B13317" s="235" t="s">
        <v>254</v>
      </c>
      <c r="C13317" s="235" t="s">
        <v>311</v>
      </c>
      <c r="D13317" s="235" t="s">
        <v>312</v>
      </c>
      <c r="E13317" s="235" t="s">
        <v>439</v>
      </c>
      <c r="F13317" s="235" t="s">
        <v>314</v>
      </c>
      <c r="G13317" s="237">
        <v>456</v>
      </c>
      <c r="H13317" s="237">
        <v>0</v>
      </c>
      <c r="I13317" s="237">
        <v>22</v>
      </c>
      <c r="J13317" s="237">
        <v>0</v>
      </c>
      <c r="K13317" s="237">
        <v>406</v>
      </c>
      <c r="L13317" s="237">
        <v>0</v>
      </c>
      <c r="M13317" s="237">
        <v>885</v>
      </c>
      <c r="N13317" s="238"/>
      <c r="O13317" s="121">
        <f t="shared" si="11389"/>
        <v>2025</v>
      </c>
      <c r="P13317" s="121" t="str">
        <f t="shared" si="11400"/>
        <v>Marzo</v>
      </c>
      <c r="Q13317" s="121" t="str">
        <f t="shared" si="11390"/>
        <v>6-Sierra Norte</v>
      </c>
      <c r="R13317" s="121" t="str">
        <f t="shared" si="11391"/>
        <v>28 MADRID</v>
      </c>
      <c r="S13317" s="121" t="str">
        <f t="shared" si="11392"/>
        <v>28108 PEDREZUELA</v>
      </c>
      <c r="T13317" s="121" t="str">
        <f t="shared" si="11393"/>
        <v>TRAB.</v>
      </c>
      <c r="U13317" s="122">
        <f t="shared" si="11394"/>
        <v>0</v>
      </c>
      <c r="V13317" s="122" t="str">
        <f t="shared" si="11401"/>
        <v>-</v>
      </c>
      <c r="W13317" s="122">
        <f t="shared" si="11395"/>
        <v>-4.5454545454545414E-2</v>
      </c>
      <c r="X13317" s="122" t="str">
        <f t="shared" si="11396"/>
        <v>-</v>
      </c>
      <c r="Y13317" s="122">
        <f t="shared" si="11397"/>
        <v>1.4778325123152802E-2</v>
      </c>
      <c r="Z13317" s="122" t="str">
        <f t="shared" si="11398"/>
        <v>-</v>
      </c>
      <c r="AA13317" s="122">
        <f t="shared" si="11399"/>
        <v>5.6497175141243527E-3</v>
      </c>
    </row>
    <row r="13318" spans="1:27" x14ac:dyDescent="0.2">
      <c r="A13318" s="235">
        <v>2025</v>
      </c>
      <c r="B13318" s="235" t="s">
        <v>254</v>
      </c>
      <c r="C13318" s="235" t="s">
        <v>344</v>
      </c>
      <c r="D13318" s="235" t="s">
        <v>312</v>
      </c>
      <c r="E13318" s="235" t="s">
        <v>440</v>
      </c>
      <c r="F13318" s="235" t="s">
        <v>314</v>
      </c>
      <c r="G13318" s="237">
        <v>398</v>
      </c>
      <c r="H13318" s="237">
        <v>0</v>
      </c>
      <c r="I13318" s="237">
        <v>20</v>
      </c>
      <c r="J13318" s="237">
        <v>0</v>
      </c>
      <c r="K13318" s="237">
        <v>198</v>
      </c>
      <c r="L13318" s="237">
        <v>0</v>
      </c>
      <c r="M13318" s="237">
        <v>617</v>
      </c>
      <c r="N13318" s="238"/>
      <c r="O13318" s="121">
        <f t="shared" si="11389"/>
        <v>2025</v>
      </c>
      <c r="P13318" s="121" t="str">
        <f t="shared" si="11400"/>
        <v>Marzo</v>
      </c>
      <c r="Q13318" s="121" t="str">
        <f t="shared" si="11390"/>
        <v>10-Sierra Sur</v>
      </c>
      <c r="R13318" s="121" t="str">
        <f t="shared" si="11391"/>
        <v>28 MADRID</v>
      </c>
      <c r="S13318" s="121" t="str">
        <f t="shared" si="11392"/>
        <v>28109 PELAYOS DE LA PRESA</v>
      </c>
      <c r="T13318" s="121" t="str">
        <f t="shared" si="11393"/>
        <v>TRAB.</v>
      </c>
      <c r="U13318" s="122">
        <f t="shared" si="11394"/>
        <v>-7.5376884422110324E-3</v>
      </c>
      <c r="V13318" s="122" t="str">
        <f t="shared" si="11401"/>
        <v>-</v>
      </c>
      <c r="W13318" s="122">
        <f t="shared" si="11395"/>
        <v>0</v>
      </c>
      <c r="X13318" s="122" t="str">
        <f t="shared" si="11396"/>
        <v>-</v>
      </c>
      <c r="Y13318" s="122">
        <f t="shared" si="11397"/>
        <v>1.5151515151515138E-2</v>
      </c>
      <c r="Z13318" s="122" t="str">
        <f t="shared" si="11398"/>
        <v>-</v>
      </c>
      <c r="AA13318" s="122">
        <f t="shared" si="11399"/>
        <v>0</v>
      </c>
    </row>
    <row r="13319" spans="1:27" x14ac:dyDescent="0.2">
      <c r="A13319" s="235">
        <v>2025</v>
      </c>
      <c r="B13319" s="235" t="s">
        <v>254</v>
      </c>
      <c r="C13319" s="235" t="s">
        <v>338</v>
      </c>
      <c r="D13319" s="235" t="s">
        <v>312</v>
      </c>
      <c r="E13319" s="235" t="s">
        <v>441</v>
      </c>
      <c r="F13319" s="235" t="s">
        <v>314</v>
      </c>
      <c r="G13319" s="237">
        <v>328</v>
      </c>
      <c r="H13319" s="237">
        <v>0</v>
      </c>
      <c r="I13319" s="237">
        <v>11</v>
      </c>
      <c r="J13319" s="237">
        <v>0</v>
      </c>
      <c r="K13319" s="237">
        <v>208</v>
      </c>
      <c r="L13319" s="237">
        <v>0</v>
      </c>
      <c r="M13319" s="237">
        <v>548</v>
      </c>
      <c r="N13319" s="238"/>
      <c r="O13319" s="121">
        <f t="shared" si="11389"/>
        <v>2025</v>
      </c>
      <c r="P13319" s="121" t="str">
        <f t="shared" si="11400"/>
        <v>Marzo</v>
      </c>
      <c r="Q13319" s="121" t="str">
        <f t="shared" si="11390"/>
        <v>8-Sudeste Comunidad</v>
      </c>
      <c r="R13319" s="121" t="str">
        <f t="shared" si="11391"/>
        <v>28 MADRID</v>
      </c>
      <c r="S13319" s="121" t="str">
        <f t="shared" si="11392"/>
        <v>28110 PERALES DE TAJUÑA</v>
      </c>
      <c r="T13319" s="121" t="str">
        <f t="shared" si="11393"/>
        <v>TRAB.</v>
      </c>
      <c r="U13319" s="122">
        <f t="shared" si="11394"/>
        <v>-2.4390243902439046E-2</v>
      </c>
      <c r="V13319" s="122" t="str">
        <f t="shared" si="11401"/>
        <v>-</v>
      </c>
      <c r="W13319" s="122">
        <f t="shared" si="11395"/>
        <v>9.0909090909090828E-2</v>
      </c>
      <c r="X13319" s="122" t="str">
        <f t="shared" si="11396"/>
        <v>-</v>
      </c>
      <c r="Y13319" s="122">
        <f t="shared" si="11397"/>
        <v>0</v>
      </c>
      <c r="Z13319" s="122" t="str">
        <f t="shared" si="11398"/>
        <v>-</v>
      </c>
      <c r="AA13319" s="122">
        <f t="shared" si="11399"/>
        <v>-1.2773722627737238E-2</v>
      </c>
    </row>
    <row r="13320" spans="1:27" x14ac:dyDescent="0.2">
      <c r="A13320" s="235">
        <v>2025</v>
      </c>
      <c r="B13320" s="235" t="s">
        <v>254</v>
      </c>
      <c r="C13320" s="235" t="s">
        <v>338</v>
      </c>
      <c r="D13320" s="235" t="s">
        <v>312</v>
      </c>
      <c r="E13320" s="235" t="s">
        <v>442</v>
      </c>
      <c r="F13320" s="235" t="s">
        <v>314</v>
      </c>
      <c r="G13320" s="237">
        <v>94</v>
      </c>
      <c r="H13320" s="237">
        <v>5</v>
      </c>
      <c r="I13320" s="237">
        <v>6</v>
      </c>
      <c r="J13320" s="237">
        <v>0</v>
      </c>
      <c r="K13320" s="237">
        <v>52</v>
      </c>
      <c r="L13320" s="237">
        <v>0</v>
      </c>
      <c r="M13320" s="237">
        <v>157</v>
      </c>
      <c r="N13320" s="238"/>
      <c r="O13320" s="121">
        <f t="shared" si="11389"/>
        <v>2025</v>
      </c>
      <c r="P13320" s="121" t="str">
        <f t="shared" si="11400"/>
        <v>Marzo</v>
      </c>
      <c r="Q13320" s="121" t="str">
        <f t="shared" si="11390"/>
        <v>8-Sudeste Comunidad</v>
      </c>
      <c r="R13320" s="121" t="str">
        <f t="shared" si="11391"/>
        <v>28 MADRID</v>
      </c>
      <c r="S13320" s="121" t="str">
        <f t="shared" si="11392"/>
        <v>28111 PEZUELA DE LAS TORRES</v>
      </c>
      <c r="T13320" s="121" t="str">
        <f t="shared" si="11393"/>
        <v>TRAB.</v>
      </c>
      <c r="U13320" s="122">
        <f t="shared" si="11394"/>
        <v>3.1914893617021267E-2</v>
      </c>
      <c r="V13320" s="122">
        <f t="shared" si="11401"/>
        <v>0.19999999999999996</v>
      </c>
      <c r="W13320" s="122">
        <f t="shared" si="11395"/>
        <v>0</v>
      </c>
      <c r="X13320" s="122" t="str">
        <f t="shared" si="11396"/>
        <v>-</v>
      </c>
      <c r="Y13320" s="122">
        <f t="shared" si="11397"/>
        <v>5.7692307692307709E-2</v>
      </c>
      <c r="Z13320" s="122" t="str">
        <f t="shared" si="11398"/>
        <v>-</v>
      </c>
      <c r="AA13320" s="122">
        <f t="shared" si="11399"/>
        <v>4.4585987261146487E-2</v>
      </c>
    </row>
    <row r="13321" spans="1:27" x14ac:dyDescent="0.2">
      <c r="A13321" s="235">
        <v>2025</v>
      </c>
      <c r="B13321" s="235" t="s">
        <v>254</v>
      </c>
      <c r="C13321" s="235" t="s">
        <v>311</v>
      </c>
      <c r="D13321" s="235" t="s">
        <v>312</v>
      </c>
      <c r="E13321" s="235" t="s">
        <v>443</v>
      </c>
      <c r="F13321" s="235" t="s">
        <v>314</v>
      </c>
      <c r="G13321" s="237">
        <v>16</v>
      </c>
      <c r="H13321" s="237">
        <v>0</v>
      </c>
      <c r="I13321" s="237">
        <v>5</v>
      </c>
      <c r="J13321" s="237">
        <v>0</v>
      </c>
      <c r="K13321" s="237">
        <v>5</v>
      </c>
      <c r="L13321" s="237">
        <v>0</v>
      </c>
      <c r="M13321" s="237">
        <v>26</v>
      </c>
      <c r="N13321" s="238"/>
      <c r="O13321" s="121">
        <f t="shared" si="11389"/>
        <v>2025</v>
      </c>
      <c r="P13321" s="121" t="str">
        <f t="shared" si="11400"/>
        <v>Marzo</v>
      </c>
      <c r="Q13321" s="121" t="str">
        <f t="shared" si="11390"/>
        <v>6-Sierra Norte</v>
      </c>
      <c r="R13321" s="121" t="str">
        <f t="shared" si="11391"/>
        <v>28 MADRID</v>
      </c>
      <c r="S13321" s="121" t="str">
        <f t="shared" si="11392"/>
        <v>28112 PINILLA DEL VALLE</v>
      </c>
      <c r="T13321" s="121" t="str">
        <f t="shared" si="11393"/>
        <v>TRAB.</v>
      </c>
      <c r="U13321" s="122">
        <f t="shared" si="11394"/>
        <v>-0.125</v>
      </c>
      <c r="V13321" s="122" t="str">
        <f t="shared" si="11401"/>
        <v>-</v>
      </c>
      <c r="W13321" s="122">
        <f t="shared" si="11395"/>
        <v>0.19999999999999996</v>
      </c>
      <c r="X13321" s="122" t="str">
        <f t="shared" si="11396"/>
        <v>-</v>
      </c>
      <c r="Y13321" s="122">
        <f t="shared" si="11397"/>
        <v>0</v>
      </c>
      <c r="Z13321" s="122" t="str">
        <f t="shared" si="11398"/>
        <v>-</v>
      </c>
      <c r="AA13321" s="122">
        <f t="shared" si="11399"/>
        <v>-3.8461538461538436E-2</v>
      </c>
    </row>
    <row r="13322" spans="1:27" x14ac:dyDescent="0.2">
      <c r="A13322" s="235">
        <v>2025</v>
      </c>
      <c r="B13322" s="235" t="s">
        <v>254</v>
      </c>
      <c r="C13322" s="235" t="s">
        <v>327</v>
      </c>
      <c r="D13322" s="235" t="s">
        <v>312</v>
      </c>
      <c r="E13322" s="235" t="s">
        <v>444</v>
      </c>
      <c r="F13322" s="235" t="s">
        <v>314</v>
      </c>
      <c r="G13322" s="237">
        <v>18051</v>
      </c>
      <c r="H13322" s="237">
        <v>10</v>
      </c>
      <c r="I13322" s="237">
        <v>156</v>
      </c>
      <c r="J13322" s="237">
        <v>0</v>
      </c>
      <c r="K13322" s="237">
        <v>2866</v>
      </c>
      <c r="L13322" s="237">
        <v>0</v>
      </c>
      <c r="M13322" s="237">
        <v>21083</v>
      </c>
      <c r="N13322" s="238"/>
      <c r="O13322" s="121">
        <f t="shared" si="11389"/>
        <v>2025</v>
      </c>
      <c r="P13322" s="121" t="str">
        <f t="shared" si="11400"/>
        <v>Marzo</v>
      </c>
      <c r="Q13322" s="121" t="str">
        <f t="shared" si="11390"/>
        <v>4-Sur Metropolitano</v>
      </c>
      <c r="R13322" s="121" t="str">
        <f t="shared" si="11391"/>
        <v>28 MADRID</v>
      </c>
      <c r="S13322" s="121" t="str">
        <f t="shared" si="11392"/>
        <v>28113 PINTO</v>
      </c>
      <c r="T13322" s="121" t="str">
        <f t="shared" si="11393"/>
        <v>TRAB.</v>
      </c>
      <c r="U13322" s="122">
        <f t="shared" si="11394"/>
        <v>-3.5455099440474536E-3</v>
      </c>
      <c r="V13322" s="122">
        <f t="shared" si="11401"/>
        <v>0</v>
      </c>
      <c r="W13322" s="122">
        <f t="shared" si="11395"/>
        <v>1.2820512820512775E-2</v>
      </c>
      <c r="X13322" s="122" t="str">
        <f t="shared" si="11396"/>
        <v>-</v>
      </c>
      <c r="Y13322" s="122">
        <f t="shared" si="11397"/>
        <v>-6.9783670621070826E-4</v>
      </c>
      <c r="Z13322" s="122" t="str">
        <f t="shared" si="11398"/>
        <v>-</v>
      </c>
      <c r="AA13322" s="122">
        <f t="shared" si="11399"/>
        <v>-3.0356211165394331E-3</v>
      </c>
    </row>
    <row r="13323" spans="1:27" x14ac:dyDescent="0.2">
      <c r="A13323" s="235">
        <v>2025</v>
      </c>
      <c r="B13323" s="235" t="s">
        <v>254</v>
      </c>
      <c r="C13323" s="235" t="s">
        <v>311</v>
      </c>
      <c r="D13323" s="235" t="s">
        <v>312</v>
      </c>
      <c r="E13323" s="235" t="s">
        <v>445</v>
      </c>
      <c r="F13323" s="235" t="s">
        <v>314</v>
      </c>
      <c r="G13323" s="237">
        <v>13</v>
      </c>
      <c r="H13323" s="237">
        <v>0</v>
      </c>
      <c r="I13323" s="237">
        <v>0</v>
      </c>
      <c r="J13323" s="237">
        <v>0</v>
      </c>
      <c r="K13323" s="237">
        <v>19</v>
      </c>
      <c r="L13323" s="237">
        <v>0</v>
      </c>
      <c r="M13323" s="237">
        <v>32</v>
      </c>
      <c r="N13323" s="238"/>
      <c r="O13323" s="121">
        <f t="shared" si="11389"/>
        <v>2025</v>
      </c>
      <c r="P13323" s="121" t="str">
        <f t="shared" si="11400"/>
        <v>Marzo</v>
      </c>
      <c r="Q13323" s="121" t="str">
        <f t="shared" si="11390"/>
        <v>6-Sierra Norte</v>
      </c>
      <c r="R13323" s="121" t="str">
        <f t="shared" si="11391"/>
        <v>28 MADRID</v>
      </c>
      <c r="S13323" s="121" t="str">
        <f t="shared" si="11392"/>
        <v>28114 PIÑUECAR</v>
      </c>
      <c r="T13323" s="121" t="str">
        <f t="shared" si="11393"/>
        <v>TRAB.</v>
      </c>
      <c r="U13323" s="122">
        <f t="shared" si="11394"/>
        <v>0</v>
      </c>
      <c r="V13323" s="122" t="str">
        <f t="shared" si="11401"/>
        <v>-</v>
      </c>
      <c r="W13323" s="122" t="str">
        <f t="shared" si="11395"/>
        <v>-</v>
      </c>
      <c r="X13323" s="122" t="str">
        <f t="shared" si="11396"/>
        <v>-</v>
      </c>
      <c r="Y13323" s="122">
        <f t="shared" si="11397"/>
        <v>0</v>
      </c>
      <c r="Z13323" s="122" t="str">
        <f t="shared" si="11398"/>
        <v>-</v>
      </c>
      <c r="AA13323" s="122">
        <f t="shared" si="11399"/>
        <v>0</v>
      </c>
    </row>
    <row r="13324" spans="1:27" x14ac:dyDescent="0.2">
      <c r="A13324" s="235">
        <v>2025</v>
      </c>
      <c r="B13324" s="235" t="s">
        <v>254</v>
      </c>
      <c r="C13324" s="235" t="s">
        <v>330</v>
      </c>
      <c r="D13324" s="235" t="s">
        <v>312</v>
      </c>
      <c r="E13324" s="235" t="s">
        <v>446</v>
      </c>
      <c r="F13324" s="235" t="s">
        <v>314</v>
      </c>
      <c r="G13324" s="237">
        <v>75655</v>
      </c>
      <c r="H13324" s="237">
        <v>12</v>
      </c>
      <c r="I13324" s="237">
        <v>4733</v>
      </c>
      <c r="J13324" s="237">
        <v>7</v>
      </c>
      <c r="K13324" s="237">
        <v>8405</v>
      </c>
      <c r="L13324" s="237">
        <v>0</v>
      </c>
      <c r="M13324" s="237">
        <v>88812</v>
      </c>
      <c r="N13324" s="238"/>
      <c r="O13324" s="121">
        <f t="shared" si="11389"/>
        <v>2025</v>
      </c>
      <c r="P13324" s="121" t="str">
        <f t="shared" si="11400"/>
        <v>Marzo</v>
      </c>
      <c r="Q13324" s="121" t="str">
        <f t="shared" si="11390"/>
        <v>5-Oeste Metropolitano</v>
      </c>
      <c r="R13324" s="121" t="str">
        <f t="shared" si="11391"/>
        <v>28 MADRID</v>
      </c>
      <c r="S13324" s="121" t="str">
        <f t="shared" si="11392"/>
        <v>28115 POZUELO DE ALARCON</v>
      </c>
      <c r="T13324" s="121" t="str">
        <f t="shared" si="11393"/>
        <v>TRAB.</v>
      </c>
      <c r="U13324" s="122">
        <f t="shared" si="11394"/>
        <v>-7.127090079968279E-2</v>
      </c>
      <c r="V13324" s="122">
        <f t="shared" si="11401"/>
        <v>0</v>
      </c>
      <c r="W13324" s="122">
        <f t="shared" si="11395"/>
        <v>-3.8030847242763732E-3</v>
      </c>
      <c r="X13324" s="122">
        <f t="shared" si="11396"/>
        <v>0.14285714285714279</v>
      </c>
      <c r="Y13324" s="122">
        <f t="shared" si="11397"/>
        <v>2.0226055919094765E-3</v>
      </c>
      <c r="Z13324" s="122" t="str">
        <f t="shared" si="11398"/>
        <v>-</v>
      </c>
      <c r="AA13324" s="122">
        <f t="shared" si="11399"/>
        <v>-6.0712516326622556E-2</v>
      </c>
    </row>
    <row r="13325" spans="1:27" x14ac:dyDescent="0.2">
      <c r="A13325" s="235">
        <v>2025</v>
      </c>
      <c r="B13325" s="235" t="s">
        <v>254</v>
      </c>
      <c r="C13325" s="235" t="s">
        <v>338</v>
      </c>
      <c r="D13325" s="235" t="s">
        <v>312</v>
      </c>
      <c r="E13325" s="235" t="s">
        <v>447</v>
      </c>
      <c r="F13325" s="235" t="s">
        <v>314</v>
      </c>
      <c r="G13325" s="237">
        <v>75</v>
      </c>
      <c r="H13325" s="237">
        <v>0</v>
      </c>
      <c r="I13325" s="237">
        <v>0</v>
      </c>
      <c r="J13325" s="237">
        <v>0</v>
      </c>
      <c r="K13325" s="237">
        <v>84</v>
      </c>
      <c r="L13325" s="237">
        <v>0</v>
      </c>
      <c r="M13325" s="237">
        <v>161</v>
      </c>
      <c r="N13325" s="238"/>
      <c r="O13325" s="121">
        <f t="shared" ref="O13325:O13388" si="11402">A13506</f>
        <v>2025</v>
      </c>
      <c r="P13325" s="121" t="str">
        <f t="shared" si="11400"/>
        <v>Marzo</v>
      </c>
      <c r="Q13325" s="121" t="str">
        <f t="shared" ref="Q13325:Q13388" si="11403">C13506</f>
        <v>8-Sudeste Comunidad</v>
      </c>
      <c r="R13325" s="121" t="str">
        <f t="shared" ref="R13325:R13388" si="11404">D13506</f>
        <v>28 MADRID</v>
      </c>
      <c r="S13325" s="121" t="str">
        <f t="shared" ref="S13325:S13388" si="11405">E13506</f>
        <v>28116 POZUELO DEL REY</v>
      </c>
      <c r="T13325" s="121" t="str">
        <f t="shared" ref="T13325:T13388" si="11406">F13506</f>
        <v>TRAB.</v>
      </c>
      <c r="U13325" s="122">
        <f t="shared" ref="U13325:U13388" si="11407">IFERROR(G13506/G13325-1,"-")</f>
        <v>-5.3333333333333344E-2</v>
      </c>
      <c r="V13325" s="122" t="str">
        <f t="shared" si="11401"/>
        <v>-</v>
      </c>
      <c r="W13325" s="122" t="str">
        <f t="shared" ref="W13325:W13388" si="11408">IFERROR(I13506/I13325-1,"-")</f>
        <v>-</v>
      </c>
      <c r="X13325" s="122" t="str">
        <f t="shared" ref="X13325:X13388" si="11409">IFERROR(J13506/J13325-1,"-")</f>
        <v>-</v>
      </c>
      <c r="Y13325" s="122">
        <f t="shared" ref="Y13325:Y13388" si="11410">IFERROR(K13506/K13325-1,"-")</f>
        <v>1.1904761904761862E-2</v>
      </c>
      <c r="Z13325" s="122" t="str">
        <f t="shared" ref="Z13325:Z13388" si="11411">IFERROR(L13506/L13325-1,"-")</f>
        <v>-</v>
      </c>
      <c r="AA13325" s="122">
        <f t="shared" ref="AA13325:AA13388" si="11412">IFERROR(M13506/M13325-1,"-")</f>
        <v>-1.8633540372670843E-2</v>
      </c>
    </row>
    <row r="13326" spans="1:27" x14ac:dyDescent="0.2">
      <c r="A13326" s="235">
        <v>2025</v>
      </c>
      <c r="B13326" s="235" t="s">
        <v>254</v>
      </c>
      <c r="C13326" s="235" t="s">
        <v>311</v>
      </c>
      <c r="D13326" s="235" t="s">
        <v>312</v>
      </c>
      <c r="E13326" s="235" t="s">
        <v>448</v>
      </c>
      <c r="F13326" s="235" t="s">
        <v>314</v>
      </c>
      <c r="G13326" s="237">
        <v>26</v>
      </c>
      <c r="H13326" s="237">
        <v>0</v>
      </c>
      <c r="I13326" s="237">
        <v>0</v>
      </c>
      <c r="J13326" s="237">
        <v>0</v>
      </c>
      <c r="K13326" s="237">
        <v>17</v>
      </c>
      <c r="L13326" s="237">
        <v>0</v>
      </c>
      <c r="M13326" s="237">
        <v>44</v>
      </c>
      <c r="N13326" s="238"/>
      <c r="O13326" s="121">
        <f t="shared" si="11402"/>
        <v>2025</v>
      </c>
      <c r="P13326" s="121" t="str">
        <f t="shared" si="11400"/>
        <v>Marzo</v>
      </c>
      <c r="Q13326" s="121" t="str">
        <f t="shared" si="11403"/>
        <v>6-Sierra Norte</v>
      </c>
      <c r="R13326" s="121" t="str">
        <f t="shared" si="11404"/>
        <v>28 MADRID</v>
      </c>
      <c r="S13326" s="121" t="str">
        <f t="shared" si="11405"/>
        <v>28117 PRADENA DEL RINCON</v>
      </c>
      <c r="T13326" s="121" t="str">
        <f t="shared" si="11406"/>
        <v>TRAB.</v>
      </c>
      <c r="U13326" s="122">
        <f t="shared" si="11407"/>
        <v>-3.8461538461538436E-2</v>
      </c>
      <c r="V13326" s="122" t="str">
        <f t="shared" si="11401"/>
        <v>-</v>
      </c>
      <c r="W13326" s="122" t="str">
        <f t="shared" si="11408"/>
        <v>-</v>
      </c>
      <c r="X13326" s="122" t="str">
        <f t="shared" si="11409"/>
        <v>-</v>
      </c>
      <c r="Y13326" s="122">
        <f t="shared" si="11410"/>
        <v>0</v>
      </c>
      <c r="Z13326" s="122" t="str">
        <f t="shared" si="11411"/>
        <v>-</v>
      </c>
      <c r="AA13326" s="122">
        <f t="shared" si="11412"/>
        <v>-2.2727272727272707E-2</v>
      </c>
    </row>
    <row r="13327" spans="1:27" x14ac:dyDescent="0.2">
      <c r="A13327" s="235">
        <v>2025</v>
      </c>
      <c r="B13327" s="235" t="s">
        <v>254</v>
      </c>
      <c r="C13327" s="235" t="s">
        <v>311</v>
      </c>
      <c r="D13327" s="235" t="s">
        <v>312</v>
      </c>
      <c r="E13327" s="235" t="s">
        <v>449</v>
      </c>
      <c r="F13327" s="235" t="s">
        <v>314</v>
      </c>
      <c r="G13327" s="237">
        <v>18</v>
      </c>
      <c r="H13327" s="237">
        <v>0</v>
      </c>
      <c r="I13327" s="237">
        <v>0</v>
      </c>
      <c r="J13327" s="237">
        <v>0</v>
      </c>
      <c r="K13327" s="237">
        <v>0</v>
      </c>
      <c r="L13327" s="237">
        <v>0</v>
      </c>
      <c r="M13327" s="237">
        <v>19</v>
      </c>
      <c r="N13327" s="238"/>
      <c r="O13327" s="121">
        <f t="shared" si="11402"/>
        <v>2025</v>
      </c>
      <c r="P13327" s="121" t="str">
        <f t="shared" si="11400"/>
        <v>Marzo</v>
      </c>
      <c r="Q13327" s="121" t="str">
        <f t="shared" si="11403"/>
        <v>6-Sierra Norte</v>
      </c>
      <c r="R13327" s="121" t="str">
        <f t="shared" si="11404"/>
        <v>28 MADRID</v>
      </c>
      <c r="S13327" s="121" t="str">
        <f t="shared" si="11405"/>
        <v>28118 PUEBLA DE LA SIERRA</v>
      </c>
      <c r="T13327" s="121" t="str">
        <f t="shared" si="11406"/>
        <v>TRAB.</v>
      </c>
      <c r="U13327" s="122">
        <f t="shared" si="11407"/>
        <v>0</v>
      </c>
      <c r="V13327" s="122" t="str">
        <f t="shared" si="11401"/>
        <v>-</v>
      </c>
      <c r="W13327" s="122" t="str">
        <f t="shared" si="11408"/>
        <v>-</v>
      </c>
      <c r="X13327" s="122" t="str">
        <f t="shared" si="11409"/>
        <v>-</v>
      </c>
      <c r="Y13327" s="122" t="str">
        <f t="shared" si="11410"/>
        <v>-</v>
      </c>
      <c r="Z13327" s="122" t="str">
        <f t="shared" si="11411"/>
        <v>-</v>
      </c>
      <c r="AA13327" s="122">
        <f t="shared" si="11412"/>
        <v>0</v>
      </c>
    </row>
    <row r="13328" spans="1:27" x14ac:dyDescent="0.2">
      <c r="A13328" s="235">
        <v>2025</v>
      </c>
      <c r="B13328" s="235" t="s">
        <v>254</v>
      </c>
      <c r="C13328" s="235" t="s">
        <v>324</v>
      </c>
      <c r="D13328" s="235" t="s">
        <v>312</v>
      </c>
      <c r="E13328" s="235" t="s">
        <v>450</v>
      </c>
      <c r="F13328" s="235" t="s">
        <v>314</v>
      </c>
      <c r="G13328" s="237">
        <v>171</v>
      </c>
      <c r="H13328" s="237">
        <v>9</v>
      </c>
      <c r="I13328" s="237">
        <v>16</v>
      </c>
      <c r="J13328" s="237">
        <v>0</v>
      </c>
      <c r="K13328" s="237">
        <v>292</v>
      </c>
      <c r="L13328" s="237">
        <v>0</v>
      </c>
      <c r="M13328" s="237">
        <v>488</v>
      </c>
      <c r="N13328" s="238"/>
      <c r="O13328" s="121">
        <f t="shared" si="11402"/>
        <v>2025</v>
      </c>
      <c r="P13328" s="121" t="str">
        <f t="shared" si="11400"/>
        <v>Marzo</v>
      </c>
      <c r="Q13328" s="121" t="str">
        <f t="shared" si="11403"/>
        <v>9-Sudoeste Comunidad</v>
      </c>
      <c r="R13328" s="121" t="str">
        <f t="shared" si="11404"/>
        <v>28 MADRID</v>
      </c>
      <c r="S13328" s="121" t="str">
        <f t="shared" si="11405"/>
        <v>28119 QUIJORNA</v>
      </c>
      <c r="T13328" s="121" t="str">
        <f t="shared" si="11406"/>
        <v>TRAB.</v>
      </c>
      <c r="U13328" s="122">
        <f t="shared" si="11407"/>
        <v>2.3391812865497075E-2</v>
      </c>
      <c r="V13328" s="122">
        <f t="shared" si="11401"/>
        <v>0</v>
      </c>
      <c r="W13328" s="122">
        <f t="shared" si="11408"/>
        <v>6.25E-2</v>
      </c>
      <c r="X13328" s="122" t="str">
        <f t="shared" si="11409"/>
        <v>-</v>
      </c>
      <c r="Y13328" s="122">
        <f t="shared" si="11410"/>
        <v>-1.0273972602739767E-2</v>
      </c>
      <c r="Z13328" s="122" t="str">
        <f t="shared" si="11411"/>
        <v>-</v>
      </c>
      <c r="AA13328" s="122">
        <f t="shared" si="11412"/>
        <v>4.098360655737654E-3</v>
      </c>
    </row>
    <row r="13329" spans="1:27" x14ac:dyDescent="0.2">
      <c r="A13329" s="235">
        <v>2025</v>
      </c>
      <c r="B13329" s="235" t="s">
        <v>254</v>
      </c>
      <c r="C13329" s="235" t="s">
        <v>311</v>
      </c>
      <c r="D13329" s="235" t="s">
        <v>312</v>
      </c>
      <c r="E13329" s="235" t="s">
        <v>451</v>
      </c>
      <c r="F13329" s="235" t="s">
        <v>314</v>
      </c>
      <c r="G13329" s="237">
        <v>279</v>
      </c>
      <c r="H13329" s="237">
        <v>5</v>
      </c>
      <c r="I13329" s="237">
        <v>12</v>
      </c>
      <c r="J13329" s="237">
        <v>0</v>
      </c>
      <c r="K13329" s="237">
        <v>165</v>
      </c>
      <c r="L13329" s="237">
        <v>0</v>
      </c>
      <c r="M13329" s="237">
        <v>461</v>
      </c>
      <c r="N13329" s="238"/>
      <c r="O13329" s="121">
        <f t="shared" si="11402"/>
        <v>2025</v>
      </c>
      <c r="P13329" s="121" t="str">
        <f t="shared" si="11400"/>
        <v>Marzo</v>
      </c>
      <c r="Q13329" s="121" t="str">
        <f t="shared" si="11403"/>
        <v>6-Sierra Norte</v>
      </c>
      <c r="R13329" s="121" t="str">
        <f t="shared" si="11404"/>
        <v>28 MADRID</v>
      </c>
      <c r="S13329" s="121" t="str">
        <f t="shared" si="11405"/>
        <v>28120 RASCAFRIA</v>
      </c>
      <c r="T13329" s="121" t="str">
        <f t="shared" si="11406"/>
        <v>TRAB.</v>
      </c>
      <c r="U13329" s="122">
        <f t="shared" si="11407"/>
        <v>5.7347670250896154E-2</v>
      </c>
      <c r="V13329" s="122">
        <f t="shared" si="11401"/>
        <v>0</v>
      </c>
      <c r="W13329" s="122">
        <f t="shared" si="11408"/>
        <v>-8.333333333333337E-2</v>
      </c>
      <c r="X13329" s="122" t="str">
        <f t="shared" si="11409"/>
        <v>-</v>
      </c>
      <c r="Y13329" s="122">
        <f t="shared" si="11410"/>
        <v>1.8181818181818077E-2</v>
      </c>
      <c r="Z13329" s="122" t="str">
        <f t="shared" si="11411"/>
        <v>-</v>
      </c>
      <c r="AA13329" s="122">
        <f t="shared" si="11412"/>
        <v>3.9045553145336198E-2</v>
      </c>
    </row>
    <row r="13330" spans="1:27" x14ac:dyDescent="0.2">
      <c r="A13330" s="235">
        <v>2025</v>
      </c>
      <c r="B13330" s="235" t="s">
        <v>254</v>
      </c>
      <c r="C13330" s="235" t="s">
        <v>311</v>
      </c>
      <c r="D13330" s="235" t="s">
        <v>312</v>
      </c>
      <c r="E13330" s="235" t="s">
        <v>452</v>
      </c>
      <c r="F13330" s="235" t="s">
        <v>314</v>
      </c>
      <c r="G13330" s="237">
        <v>33</v>
      </c>
      <c r="H13330" s="237">
        <v>0</v>
      </c>
      <c r="I13330" s="237">
        <v>0</v>
      </c>
      <c r="J13330" s="237">
        <v>0</v>
      </c>
      <c r="K13330" s="237">
        <v>20</v>
      </c>
      <c r="L13330" s="237">
        <v>0</v>
      </c>
      <c r="M13330" s="237">
        <v>53</v>
      </c>
      <c r="N13330" s="238"/>
      <c r="O13330" s="121">
        <f t="shared" si="11402"/>
        <v>2025</v>
      </c>
      <c r="P13330" s="121" t="str">
        <f t="shared" si="11400"/>
        <v>Marzo</v>
      </c>
      <c r="Q13330" s="121" t="str">
        <f t="shared" si="11403"/>
        <v>6-Sierra Norte</v>
      </c>
      <c r="R13330" s="121" t="str">
        <f t="shared" si="11404"/>
        <v>28 MADRID</v>
      </c>
      <c r="S13330" s="121" t="str">
        <f t="shared" si="11405"/>
        <v>28121 REDUEÑA</v>
      </c>
      <c r="T13330" s="121" t="str">
        <f t="shared" si="11406"/>
        <v>TRAB.</v>
      </c>
      <c r="U13330" s="122">
        <f t="shared" si="11407"/>
        <v>3.0303030303030276E-2</v>
      </c>
      <c r="V13330" s="122" t="str">
        <f t="shared" si="11401"/>
        <v>-</v>
      </c>
      <c r="W13330" s="122" t="str">
        <f t="shared" si="11408"/>
        <v>-</v>
      </c>
      <c r="X13330" s="122" t="str">
        <f t="shared" si="11409"/>
        <v>-</v>
      </c>
      <c r="Y13330" s="122">
        <f t="shared" si="11410"/>
        <v>5.0000000000000044E-2</v>
      </c>
      <c r="Z13330" s="122" t="str">
        <f t="shared" si="11411"/>
        <v>-</v>
      </c>
      <c r="AA13330" s="122">
        <f t="shared" si="11412"/>
        <v>3.7735849056603765E-2</v>
      </c>
    </row>
    <row r="13331" spans="1:27" x14ac:dyDescent="0.2">
      <c r="A13331" s="235">
        <v>2025</v>
      </c>
      <c r="B13331" s="235" t="s">
        <v>254</v>
      </c>
      <c r="C13331" s="235" t="s">
        <v>335</v>
      </c>
      <c r="D13331" s="235" t="s">
        <v>312</v>
      </c>
      <c r="E13331" s="235" t="s">
        <v>453</v>
      </c>
      <c r="F13331" s="235" t="s">
        <v>314</v>
      </c>
      <c r="G13331" s="237">
        <v>66</v>
      </c>
      <c r="H13331" s="237">
        <v>0</v>
      </c>
      <c r="I13331" s="237">
        <v>7</v>
      </c>
      <c r="J13331" s="237">
        <v>0</v>
      </c>
      <c r="K13331" s="237">
        <v>65</v>
      </c>
      <c r="L13331" s="237">
        <v>0</v>
      </c>
      <c r="M13331" s="237">
        <v>138</v>
      </c>
      <c r="N13331" s="238"/>
      <c r="O13331" s="121">
        <f t="shared" si="11402"/>
        <v>2025</v>
      </c>
      <c r="P13331" s="121" t="str">
        <f t="shared" si="11400"/>
        <v>Marzo</v>
      </c>
      <c r="Q13331" s="121" t="str">
        <f t="shared" si="11403"/>
        <v>7-Nordeste Comunidad</v>
      </c>
      <c r="R13331" s="121" t="str">
        <f t="shared" si="11404"/>
        <v>28 MADRID</v>
      </c>
      <c r="S13331" s="121" t="str">
        <f t="shared" si="11405"/>
        <v>28122 RIBATEJADA</v>
      </c>
      <c r="T13331" s="121" t="str">
        <f t="shared" si="11406"/>
        <v>TRAB.</v>
      </c>
      <c r="U13331" s="122">
        <f t="shared" si="11407"/>
        <v>-7.5757575757575801E-2</v>
      </c>
      <c r="V13331" s="122" t="str">
        <f t="shared" si="11401"/>
        <v>-</v>
      </c>
      <c r="W13331" s="122">
        <f t="shared" si="11408"/>
        <v>0</v>
      </c>
      <c r="X13331" s="122" t="str">
        <f t="shared" si="11409"/>
        <v>-</v>
      </c>
      <c r="Y13331" s="122">
        <f t="shared" si="11410"/>
        <v>-1.538461538461533E-2</v>
      </c>
      <c r="Z13331" s="122" t="str">
        <f t="shared" si="11411"/>
        <v>-</v>
      </c>
      <c r="AA13331" s="122">
        <f t="shared" si="11412"/>
        <v>-4.3478260869565188E-2</v>
      </c>
    </row>
    <row r="13332" spans="1:27" x14ac:dyDescent="0.2">
      <c r="A13332" s="235">
        <v>2025</v>
      </c>
      <c r="B13332" s="235" t="s">
        <v>254</v>
      </c>
      <c r="C13332" s="235" t="s">
        <v>318</v>
      </c>
      <c r="D13332" s="235" t="s">
        <v>312</v>
      </c>
      <c r="E13332" s="235" t="s">
        <v>454</v>
      </c>
      <c r="F13332" s="235" t="s">
        <v>314</v>
      </c>
      <c r="G13332" s="237">
        <v>20199</v>
      </c>
      <c r="H13332" s="237">
        <v>10</v>
      </c>
      <c r="I13332" s="237">
        <v>713</v>
      </c>
      <c r="J13332" s="237">
        <v>0</v>
      </c>
      <c r="K13332" s="237">
        <v>6620</v>
      </c>
      <c r="L13332" s="237">
        <v>0</v>
      </c>
      <c r="M13332" s="237">
        <v>27542</v>
      </c>
      <c r="N13332" s="238"/>
      <c r="O13332" s="121">
        <f t="shared" si="11402"/>
        <v>2025</v>
      </c>
      <c r="P13332" s="121" t="str">
        <f t="shared" si="11400"/>
        <v>Marzo</v>
      </c>
      <c r="Q13332" s="121" t="str">
        <f t="shared" si="11403"/>
        <v>3-Este Metropolitano</v>
      </c>
      <c r="R13332" s="121" t="str">
        <f t="shared" si="11404"/>
        <v>28 MADRID</v>
      </c>
      <c r="S13332" s="121" t="str">
        <f t="shared" si="11405"/>
        <v>28123 RIVAS-VACIAMADRID</v>
      </c>
      <c r="T13332" s="121" t="str">
        <f t="shared" si="11406"/>
        <v>TRAB.</v>
      </c>
      <c r="U13332" s="122">
        <f t="shared" si="11407"/>
        <v>1.0990643101143727E-2</v>
      </c>
      <c r="V13332" s="122">
        <f t="shared" si="11401"/>
        <v>0</v>
      </c>
      <c r="W13332" s="122">
        <f t="shared" si="11408"/>
        <v>-4.2075736325385416E-3</v>
      </c>
      <c r="X13332" s="122" t="str">
        <f t="shared" si="11409"/>
        <v>-</v>
      </c>
      <c r="Y13332" s="122">
        <f t="shared" si="11410"/>
        <v>-1.2084592145015227E-3</v>
      </c>
      <c r="Z13332" s="122" t="str">
        <f t="shared" si="11411"/>
        <v>-</v>
      </c>
      <c r="AA13332" s="122">
        <f t="shared" si="11412"/>
        <v>7.6610267954397848E-3</v>
      </c>
    </row>
    <row r="13333" spans="1:27" x14ac:dyDescent="0.2">
      <c r="A13333" s="235">
        <v>2025</v>
      </c>
      <c r="B13333" s="235" t="s">
        <v>254</v>
      </c>
      <c r="C13333" s="235" t="s">
        <v>311</v>
      </c>
      <c r="D13333" s="235" t="s">
        <v>312</v>
      </c>
      <c r="E13333" s="235" t="s">
        <v>455</v>
      </c>
      <c r="F13333" s="235" t="s">
        <v>314</v>
      </c>
      <c r="G13333" s="237">
        <v>28</v>
      </c>
      <c r="H13333" s="237">
        <v>0</v>
      </c>
      <c r="I13333" s="237">
        <v>0</v>
      </c>
      <c r="J13333" s="237">
        <v>0</v>
      </c>
      <c r="K13333" s="237">
        <v>0</v>
      </c>
      <c r="L13333" s="237">
        <v>0</v>
      </c>
      <c r="M13333" s="237">
        <v>29</v>
      </c>
      <c r="N13333" s="238"/>
      <c r="O13333" s="121">
        <f t="shared" si="11402"/>
        <v>2025</v>
      </c>
      <c r="P13333" s="121" t="str">
        <f t="shared" si="11400"/>
        <v>Marzo</v>
      </c>
      <c r="Q13333" s="121" t="str">
        <f t="shared" si="11403"/>
        <v>6-Sierra Norte</v>
      </c>
      <c r="R13333" s="121" t="str">
        <f t="shared" si="11404"/>
        <v>28 MADRID</v>
      </c>
      <c r="S13333" s="121" t="str">
        <f t="shared" si="11405"/>
        <v>28124 ROBLEDILLO DE LA JARA</v>
      </c>
      <c r="T13333" s="121" t="str">
        <f t="shared" si="11406"/>
        <v>TRAB.</v>
      </c>
      <c r="U13333" s="122">
        <f t="shared" si="11407"/>
        <v>0</v>
      </c>
      <c r="V13333" s="122" t="str">
        <f t="shared" si="11401"/>
        <v>-</v>
      </c>
      <c r="W13333" s="122" t="str">
        <f t="shared" si="11408"/>
        <v>-</v>
      </c>
      <c r="X13333" s="122" t="str">
        <f t="shared" si="11409"/>
        <v>-</v>
      </c>
      <c r="Y13333" s="122" t="str">
        <f t="shared" si="11410"/>
        <v>-</v>
      </c>
      <c r="Z13333" s="122" t="str">
        <f t="shared" si="11411"/>
        <v>-</v>
      </c>
      <c r="AA13333" s="122">
        <f t="shared" si="11412"/>
        <v>0</v>
      </c>
    </row>
    <row r="13334" spans="1:27" x14ac:dyDescent="0.2">
      <c r="A13334" s="235">
        <v>2025</v>
      </c>
      <c r="B13334" s="235" t="s">
        <v>254</v>
      </c>
      <c r="C13334" s="235" t="s">
        <v>344</v>
      </c>
      <c r="D13334" s="235" t="s">
        <v>312</v>
      </c>
      <c r="E13334" s="235" t="s">
        <v>456</v>
      </c>
      <c r="F13334" s="235" t="s">
        <v>314</v>
      </c>
      <c r="G13334" s="237">
        <v>637</v>
      </c>
      <c r="H13334" s="237">
        <v>16</v>
      </c>
      <c r="I13334" s="237">
        <v>25</v>
      </c>
      <c r="J13334" s="237">
        <v>0</v>
      </c>
      <c r="K13334" s="237">
        <v>304</v>
      </c>
      <c r="L13334" s="237">
        <v>0</v>
      </c>
      <c r="M13334" s="237">
        <v>982</v>
      </c>
      <c r="N13334" s="238"/>
      <c r="O13334" s="121">
        <f t="shared" si="11402"/>
        <v>2025</v>
      </c>
      <c r="P13334" s="121" t="str">
        <f t="shared" si="11400"/>
        <v>Marzo</v>
      </c>
      <c r="Q13334" s="121" t="str">
        <f t="shared" si="11403"/>
        <v>10-Sierra Sur</v>
      </c>
      <c r="R13334" s="121" t="str">
        <f t="shared" si="11404"/>
        <v>28 MADRID</v>
      </c>
      <c r="S13334" s="121" t="str">
        <f t="shared" si="11405"/>
        <v>28125 ROBLEDO DE CHAVELA</v>
      </c>
      <c r="T13334" s="121" t="str">
        <f t="shared" si="11406"/>
        <v>TRAB.</v>
      </c>
      <c r="U13334" s="122">
        <f t="shared" si="11407"/>
        <v>-2.0408163265306145E-2</v>
      </c>
      <c r="V13334" s="122">
        <f t="shared" si="11401"/>
        <v>0</v>
      </c>
      <c r="W13334" s="122">
        <f t="shared" si="11408"/>
        <v>4.0000000000000036E-2</v>
      </c>
      <c r="X13334" s="122" t="str">
        <f t="shared" si="11409"/>
        <v>-</v>
      </c>
      <c r="Y13334" s="122">
        <f t="shared" si="11410"/>
        <v>0</v>
      </c>
      <c r="Z13334" s="122" t="str">
        <f t="shared" si="11411"/>
        <v>-</v>
      </c>
      <c r="AA13334" s="122">
        <f t="shared" si="11412"/>
        <v>-1.2219959266802416E-2</v>
      </c>
    </row>
    <row r="13335" spans="1:27" x14ac:dyDescent="0.2">
      <c r="A13335" s="235">
        <v>2025</v>
      </c>
      <c r="B13335" s="235" t="s">
        <v>254</v>
      </c>
      <c r="C13335" s="235" t="s">
        <v>311</v>
      </c>
      <c r="D13335" s="235" t="s">
        <v>312</v>
      </c>
      <c r="E13335" s="235" t="s">
        <v>457</v>
      </c>
      <c r="F13335" s="235" t="s">
        <v>314</v>
      </c>
      <c r="G13335" s="237">
        <v>9</v>
      </c>
      <c r="H13335" s="237">
        <v>0</v>
      </c>
      <c r="I13335" s="237">
        <v>0</v>
      </c>
      <c r="J13335" s="237">
        <v>0</v>
      </c>
      <c r="K13335" s="237">
        <v>0</v>
      </c>
      <c r="L13335" s="237">
        <v>0</v>
      </c>
      <c r="M13335" s="237">
        <v>9</v>
      </c>
      <c r="N13335" s="238"/>
      <c r="O13335" s="121">
        <f t="shared" si="11402"/>
        <v>2025</v>
      </c>
      <c r="P13335" s="121" t="str">
        <f t="shared" si="11400"/>
        <v>Marzo</v>
      </c>
      <c r="Q13335" s="121" t="str">
        <f t="shared" si="11403"/>
        <v>6-Sierra Norte</v>
      </c>
      <c r="R13335" s="121" t="str">
        <f t="shared" si="11404"/>
        <v>28 MADRID</v>
      </c>
      <c r="S13335" s="121" t="str">
        <f t="shared" si="11405"/>
        <v>28126 ROBREGORDO</v>
      </c>
      <c r="T13335" s="121" t="str">
        <f t="shared" si="11406"/>
        <v>TRAB.</v>
      </c>
      <c r="U13335" s="122">
        <f t="shared" si="11407"/>
        <v>-0.22222222222222221</v>
      </c>
      <c r="V13335" s="122" t="str">
        <f t="shared" si="11401"/>
        <v>-</v>
      </c>
      <c r="W13335" s="122" t="str">
        <f t="shared" si="11408"/>
        <v>-</v>
      </c>
      <c r="X13335" s="122" t="str">
        <f t="shared" si="11409"/>
        <v>-</v>
      </c>
      <c r="Y13335" s="122" t="str">
        <f t="shared" si="11410"/>
        <v>-</v>
      </c>
      <c r="Z13335" s="122" t="str">
        <f t="shared" si="11411"/>
        <v>-</v>
      </c>
      <c r="AA13335" s="122">
        <f t="shared" si="11412"/>
        <v>-0.22222222222222221</v>
      </c>
    </row>
    <row r="13336" spans="1:27" x14ac:dyDescent="0.2">
      <c r="A13336" s="235">
        <v>2025</v>
      </c>
      <c r="B13336" s="235" t="s">
        <v>254</v>
      </c>
      <c r="C13336" s="235" t="s">
        <v>330</v>
      </c>
      <c r="D13336" s="235" t="s">
        <v>312</v>
      </c>
      <c r="E13336" s="235" t="s">
        <v>458</v>
      </c>
      <c r="F13336" s="235" t="s">
        <v>314</v>
      </c>
      <c r="G13336" s="237">
        <v>47093</v>
      </c>
      <c r="H13336" s="237">
        <v>7</v>
      </c>
      <c r="I13336" s="237">
        <v>2423</v>
      </c>
      <c r="J13336" s="237">
        <v>0</v>
      </c>
      <c r="K13336" s="237">
        <v>7952</v>
      </c>
      <c r="L13336" s="237">
        <v>0</v>
      </c>
      <c r="M13336" s="237">
        <v>57475</v>
      </c>
      <c r="N13336" s="238"/>
      <c r="O13336" s="121">
        <f t="shared" si="11402"/>
        <v>2025</v>
      </c>
      <c r="P13336" s="121" t="str">
        <f t="shared" si="11400"/>
        <v>Marzo</v>
      </c>
      <c r="Q13336" s="121" t="str">
        <f t="shared" si="11403"/>
        <v>5-Oeste Metropolitano</v>
      </c>
      <c r="R13336" s="121" t="str">
        <f t="shared" si="11404"/>
        <v>28 MADRID</v>
      </c>
      <c r="S13336" s="121" t="str">
        <f t="shared" si="11405"/>
        <v>28127 ROZAS DE MADRID (LAS)</v>
      </c>
      <c r="T13336" s="121" t="str">
        <f t="shared" si="11406"/>
        <v>TRAB.</v>
      </c>
      <c r="U13336" s="122">
        <f t="shared" si="11407"/>
        <v>3.8646932665151734E-3</v>
      </c>
      <c r="V13336" s="122">
        <f t="shared" si="11401"/>
        <v>0</v>
      </c>
      <c r="W13336" s="122">
        <f t="shared" si="11408"/>
        <v>9.492364836978906E-3</v>
      </c>
      <c r="X13336" s="122" t="str">
        <f t="shared" si="11409"/>
        <v>-</v>
      </c>
      <c r="Y13336" s="122">
        <f t="shared" si="11410"/>
        <v>2.5150905432596016E-3</v>
      </c>
      <c r="Z13336" s="122" t="str">
        <f t="shared" si="11411"/>
        <v>-</v>
      </c>
      <c r="AA13336" s="122">
        <f t="shared" si="11412"/>
        <v>3.9147455415398102E-3</v>
      </c>
    </row>
    <row r="13337" spans="1:27" x14ac:dyDescent="0.2">
      <c r="A13337" s="235">
        <v>2025</v>
      </c>
      <c r="B13337" s="235" t="s">
        <v>254</v>
      </c>
      <c r="C13337" s="235" t="s">
        <v>344</v>
      </c>
      <c r="D13337" s="235" t="s">
        <v>312</v>
      </c>
      <c r="E13337" s="235" t="s">
        <v>459</v>
      </c>
      <c r="F13337" s="235" t="s">
        <v>314</v>
      </c>
      <c r="G13337" s="237">
        <v>160</v>
      </c>
      <c r="H13337" s="237">
        <v>5</v>
      </c>
      <c r="I13337" s="237">
        <v>0</v>
      </c>
      <c r="J13337" s="237">
        <v>0</v>
      </c>
      <c r="K13337" s="237">
        <v>19</v>
      </c>
      <c r="L13337" s="237">
        <v>0</v>
      </c>
      <c r="M13337" s="237">
        <v>185</v>
      </c>
      <c r="N13337" s="238"/>
      <c r="O13337" s="121">
        <f t="shared" si="11402"/>
        <v>2025</v>
      </c>
      <c r="P13337" s="121" t="str">
        <f t="shared" si="11400"/>
        <v>Marzo</v>
      </c>
      <c r="Q13337" s="121" t="str">
        <f t="shared" si="11403"/>
        <v>10-Sierra Sur</v>
      </c>
      <c r="R13337" s="121" t="str">
        <f t="shared" si="11404"/>
        <v>28 MADRID</v>
      </c>
      <c r="S13337" s="121" t="str">
        <f t="shared" si="11405"/>
        <v>28128 ROZAS DE PUERTO REAL</v>
      </c>
      <c r="T13337" s="121" t="str">
        <f t="shared" si="11406"/>
        <v>TRAB.</v>
      </c>
      <c r="U13337" s="122">
        <f t="shared" si="11407"/>
        <v>-6.2499999999999778E-3</v>
      </c>
      <c r="V13337" s="122">
        <f t="shared" si="11401"/>
        <v>0</v>
      </c>
      <c r="W13337" s="122" t="str">
        <f t="shared" si="11408"/>
        <v>-</v>
      </c>
      <c r="X13337" s="122" t="str">
        <f t="shared" si="11409"/>
        <v>-</v>
      </c>
      <c r="Y13337" s="122">
        <f t="shared" si="11410"/>
        <v>-5.2631578947368474E-2</v>
      </c>
      <c r="Z13337" s="122" t="str">
        <f t="shared" si="11411"/>
        <v>-</v>
      </c>
      <c r="AA13337" s="122">
        <f t="shared" si="11412"/>
        <v>-1.0810810810810811E-2</v>
      </c>
    </row>
    <row r="13338" spans="1:27" x14ac:dyDescent="0.2">
      <c r="A13338" s="235">
        <v>2025</v>
      </c>
      <c r="B13338" s="235" t="s">
        <v>254</v>
      </c>
      <c r="C13338" s="235" t="s">
        <v>321</v>
      </c>
      <c r="D13338" s="235" t="s">
        <v>312</v>
      </c>
      <c r="E13338" s="235" t="s">
        <v>460</v>
      </c>
      <c r="F13338" s="235" t="s">
        <v>314</v>
      </c>
      <c r="G13338" s="237">
        <v>4228</v>
      </c>
      <c r="H13338" s="237">
        <v>5</v>
      </c>
      <c r="I13338" s="237">
        <v>151</v>
      </c>
      <c r="J13338" s="237">
        <v>0</v>
      </c>
      <c r="K13338" s="237">
        <v>1035</v>
      </c>
      <c r="L13338" s="237">
        <v>0</v>
      </c>
      <c r="M13338" s="237">
        <v>5419</v>
      </c>
      <c r="N13338" s="238"/>
      <c r="O13338" s="121">
        <f t="shared" si="11402"/>
        <v>2025</v>
      </c>
      <c r="P13338" s="121" t="str">
        <f t="shared" si="11400"/>
        <v>Marzo</v>
      </c>
      <c r="Q13338" s="121" t="str">
        <f t="shared" si="11403"/>
        <v>2-Norte Metropolitano</v>
      </c>
      <c r="R13338" s="121" t="str">
        <f t="shared" si="11404"/>
        <v>28 MADRID</v>
      </c>
      <c r="S13338" s="121" t="str">
        <f t="shared" si="11405"/>
        <v>28129 SAN AGUSTIN DE GUADALIX</v>
      </c>
      <c r="T13338" s="121" t="str">
        <f t="shared" si="11406"/>
        <v>TRAB.</v>
      </c>
      <c r="U13338" s="122">
        <f t="shared" si="11407"/>
        <v>-2.1996215704825017E-2</v>
      </c>
      <c r="V13338" s="122">
        <f t="shared" si="11401"/>
        <v>0</v>
      </c>
      <c r="W13338" s="122">
        <f t="shared" si="11408"/>
        <v>0</v>
      </c>
      <c r="X13338" s="122" t="str">
        <f t="shared" si="11409"/>
        <v>-</v>
      </c>
      <c r="Y13338" s="122">
        <f t="shared" si="11410"/>
        <v>1.2560386473430052E-2</v>
      </c>
      <c r="Z13338" s="122" t="str">
        <f t="shared" si="11411"/>
        <v>-</v>
      </c>
      <c r="AA13338" s="122">
        <f t="shared" si="11412"/>
        <v>-1.4762871378483089E-2</v>
      </c>
    </row>
    <row r="13339" spans="1:27" x14ac:dyDescent="0.2">
      <c r="A13339" s="235">
        <v>2025</v>
      </c>
      <c r="B13339" s="235" t="s">
        <v>254</v>
      </c>
      <c r="C13339" s="235" t="s">
        <v>318</v>
      </c>
      <c r="D13339" s="235" t="s">
        <v>312</v>
      </c>
      <c r="E13339" s="235" t="s">
        <v>461</v>
      </c>
      <c r="F13339" s="235" t="s">
        <v>314</v>
      </c>
      <c r="G13339" s="237">
        <v>24098</v>
      </c>
      <c r="H13339" s="237">
        <v>0</v>
      </c>
      <c r="I13339" s="237">
        <v>114</v>
      </c>
      <c r="J13339" s="237">
        <v>0</v>
      </c>
      <c r="K13339" s="237">
        <v>2041</v>
      </c>
      <c r="L13339" s="237">
        <v>0</v>
      </c>
      <c r="M13339" s="237">
        <v>26254</v>
      </c>
      <c r="N13339" s="238"/>
      <c r="O13339" s="121">
        <f t="shared" si="11402"/>
        <v>2025</v>
      </c>
      <c r="P13339" s="121" t="str">
        <f t="shared" si="11400"/>
        <v>Marzo</v>
      </c>
      <c r="Q13339" s="121" t="str">
        <f t="shared" si="11403"/>
        <v>3-Este Metropolitano</v>
      </c>
      <c r="R13339" s="121" t="str">
        <f t="shared" si="11404"/>
        <v>28 MADRID</v>
      </c>
      <c r="S13339" s="121" t="str">
        <f t="shared" si="11405"/>
        <v>28130 SAN FERNANDO DE HENARES</v>
      </c>
      <c r="T13339" s="121" t="str">
        <f t="shared" si="11406"/>
        <v>TRAB.</v>
      </c>
      <c r="U13339" s="122">
        <f t="shared" si="11407"/>
        <v>-3.0707942567848034E-3</v>
      </c>
      <c r="V13339" s="122" t="str">
        <f t="shared" si="11401"/>
        <v>-</v>
      </c>
      <c r="W13339" s="122">
        <f t="shared" si="11408"/>
        <v>1.7543859649122862E-2</v>
      </c>
      <c r="X13339" s="122" t="str">
        <f t="shared" si="11409"/>
        <v>-</v>
      </c>
      <c r="Y13339" s="122">
        <f t="shared" si="11410"/>
        <v>2.4497795198432648E-3</v>
      </c>
      <c r="Z13339" s="122" t="str">
        <f t="shared" si="11411"/>
        <v>-</v>
      </c>
      <c r="AA13339" s="122">
        <f t="shared" si="11412"/>
        <v>-2.5519920773977578E-3</v>
      </c>
    </row>
    <row r="13340" spans="1:27" x14ac:dyDescent="0.2">
      <c r="A13340" s="235">
        <v>2025</v>
      </c>
      <c r="B13340" s="235" t="s">
        <v>254</v>
      </c>
      <c r="C13340" s="235" t="s">
        <v>341</v>
      </c>
      <c r="D13340" s="235" t="s">
        <v>312</v>
      </c>
      <c r="E13340" s="235" t="s">
        <v>462</v>
      </c>
      <c r="F13340" s="235" t="s">
        <v>314</v>
      </c>
      <c r="G13340" s="237">
        <v>3299</v>
      </c>
      <c r="H13340" s="237">
        <v>8</v>
      </c>
      <c r="I13340" s="237">
        <v>188</v>
      </c>
      <c r="J13340" s="237">
        <v>0</v>
      </c>
      <c r="K13340" s="237">
        <v>1336</v>
      </c>
      <c r="L13340" s="237">
        <v>0</v>
      </c>
      <c r="M13340" s="237">
        <v>4831</v>
      </c>
      <c r="N13340" s="238"/>
      <c r="O13340" s="121">
        <f t="shared" si="11402"/>
        <v>2025</v>
      </c>
      <c r="P13340" s="121" t="str">
        <f t="shared" si="11400"/>
        <v>Marzo</v>
      </c>
      <c r="Q13340" s="121" t="str">
        <f t="shared" si="11403"/>
        <v>11-Sierra Central</v>
      </c>
      <c r="R13340" s="121" t="str">
        <f t="shared" si="11404"/>
        <v>28 MADRID</v>
      </c>
      <c r="S13340" s="121" t="str">
        <f t="shared" si="11405"/>
        <v>28131 SAN LORENZO DE EL ESCORI</v>
      </c>
      <c r="T13340" s="121" t="str">
        <f t="shared" si="11406"/>
        <v>TRAB.</v>
      </c>
      <c r="U13340" s="122">
        <f t="shared" si="11407"/>
        <v>5.1530766899059444E-3</v>
      </c>
      <c r="V13340" s="122">
        <f t="shared" si="11401"/>
        <v>0.125</v>
      </c>
      <c r="W13340" s="122">
        <f t="shared" si="11408"/>
        <v>3.1914893617021267E-2</v>
      </c>
      <c r="X13340" s="122" t="str">
        <f t="shared" si="11409"/>
        <v>-</v>
      </c>
      <c r="Y13340" s="122">
        <f t="shared" si="11410"/>
        <v>0</v>
      </c>
      <c r="Z13340" s="122" t="str">
        <f t="shared" si="11411"/>
        <v>-</v>
      </c>
      <c r="AA13340" s="122">
        <f t="shared" si="11412"/>
        <v>4.9679155454356305E-3</v>
      </c>
    </row>
    <row r="13341" spans="1:27" x14ac:dyDescent="0.2">
      <c r="A13341" s="235">
        <v>2025</v>
      </c>
      <c r="B13341" s="235" t="s">
        <v>254</v>
      </c>
      <c r="C13341" s="235" t="s">
        <v>327</v>
      </c>
      <c r="D13341" s="235" t="s">
        <v>312</v>
      </c>
      <c r="E13341" s="235" t="s">
        <v>463</v>
      </c>
      <c r="F13341" s="235" t="s">
        <v>314</v>
      </c>
      <c r="G13341" s="237">
        <v>3930</v>
      </c>
      <c r="H13341" s="237">
        <v>20</v>
      </c>
      <c r="I13341" s="237">
        <v>30</v>
      </c>
      <c r="J13341" s="237">
        <v>0</v>
      </c>
      <c r="K13341" s="237">
        <v>1271</v>
      </c>
      <c r="L13341" s="237">
        <v>0</v>
      </c>
      <c r="M13341" s="237">
        <v>5251</v>
      </c>
      <c r="N13341" s="238"/>
      <c r="O13341" s="121">
        <f t="shared" si="11402"/>
        <v>2025</v>
      </c>
      <c r="P13341" s="121" t="str">
        <f t="shared" si="11400"/>
        <v>Marzo</v>
      </c>
      <c r="Q13341" s="121" t="str">
        <f t="shared" si="11403"/>
        <v>4-Sur Metropolitano</v>
      </c>
      <c r="R13341" s="121" t="str">
        <f t="shared" si="11404"/>
        <v>28 MADRID</v>
      </c>
      <c r="S13341" s="121" t="str">
        <f t="shared" si="11405"/>
        <v>28132 SAN MARTIN DE LA VEGA</v>
      </c>
      <c r="T13341" s="121" t="str">
        <f t="shared" si="11406"/>
        <v>TRAB.</v>
      </c>
      <c r="U13341" s="122">
        <f t="shared" si="11407"/>
        <v>3.30788804071247E-3</v>
      </c>
      <c r="V13341" s="122">
        <f t="shared" si="11401"/>
        <v>0.19999999999999996</v>
      </c>
      <c r="W13341" s="122">
        <f t="shared" si="11408"/>
        <v>0</v>
      </c>
      <c r="X13341" s="122" t="str">
        <f t="shared" si="11409"/>
        <v>-</v>
      </c>
      <c r="Y13341" s="122">
        <f t="shared" si="11410"/>
        <v>6.2942564909520549E-3</v>
      </c>
      <c r="Z13341" s="122" t="str">
        <f t="shared" si="11411"/>
        <v>-</v>
      </c>
      <c r="AA13341" s="122">
        <f t="shared" si="11412"/>
        <v>4.7609979051608242E-3</v>
      </c>
    </row>
    <row r="13342" spans="1:27" x14ac:dyDescent="0.2">
      <c r="A13342" s="235">
        <v>2025</v>
      </c>
      <c r="B13342" s="235" t="s">
        <v>254</v>
      </c>
      <c r="C13342" s="235" t="s">
        <v>344</v>
      </c>
      <c r="D13342" s="235" t="s">
        <v>312</v>
      </c>
      <c r="E13342" s="235" t="s">
        <v>464</v>
      </c>
      <c r="F13342" s="235" t="s">
        <v>314</v>
      </c>
      <c r="G13342" s="237">
        <v>1200</v>
      </c>
      <c r="H13342" s="237">
        <v>10</v>
      </c>
      <c r="I13342" s="237">
        <v>36</v>
      </c>
      <c r="J13342" s="237">
        <v>0</v>
      </c>
      <c r="K13342" s="237">
        <v>514</v>
      </c>
      <c r="L13342" s="237">
        <v>0</v>
      </c>
      <c r="M13342" s="237">
        <v>1760</v>
      </c>
      <c r="N13342" s="238"/>
      <c r="O13342" s="121">
        <f t="shared" si="11402"/>
        <v>2025</v>
      </c>
      <c r="P13342" s="121" t="str">
        <f t="shared" si="11400"/>
        <v>Marzo</v>
      </c>
      <c r="Q13342" s="121" t="str">
        <f t="shared" si="11403"/>
        <v>10-Sierra Sur</v>
      </c>
      <c r="R13342" s="121" t="str">
        <f t="shared" si="11404"/>
        <v>28 MADRID</v>
      </c>
      <c r="S13342" s="121" t="str">
        <f t="shared" si="11405"/>
        <v>28133 SAN MARTIN DE VALDEIGLES</v>
      </c>
      <c r="T13342" s="121" t="str">
        <f t="shared" si="11406"/>
        <v>TRAB.</v>
      </c>
      <c r="U13342" s="122">
        <f t="shared" si="11407"/>
        <v>8.3333333333324155E-4</v>
      </c>
      <c r="V13342" s="122">
        <f t="shared" si="11401"/>
        <v>-9.9999999999999978E-2</v>
      </c>
      <c r="W13342" s="122">
        <f t="shared" si="11408"/>
        <v>-5.555555555555558E-2</v>
      </c>
      <c r="X13342" s="122" t="str">
        <f t="shared" si="11409"/>
        <v>-</v>
      </c>
      <c r="Y13342" s="122">
        <f t="shared" si="11410"/>
        <v>1.9455252918287869E-3</v>
      </c>
      <c r="Z13342" s="122" t="str">
        <f t="shared" si="11411"/>
        <v>-</v>
      </c>
      <c r="AA13342" s="122">
        <f t="shared" si="11412"/>
        <v>-5.6818181818185653E-4</v>
      </c>
    </row>
    <row r="13343" spans="1:27" x14ac:dyDescent="0.2">
      <c r="A13343" s="235">
        <v>2025</v>
      </c>
      <c r="B13343" s="235" t="s">
        <v>254</v>
      </c>
      <c r="C13343" s="235" t="s">
        <v>321</v>
      </c>
      <c r="D13343" s="235" t="s">
        <v>312</v>
      </c>
      <c r="E13343" s="235" t="s">
        <v>465</v>
      </c>
      <c r="F13343" s="235" t="s">
        <v>314</v>
      </c>
      <c r="G13343" s="237">
        <v>43587</v>
      </c>
      <c r="H13343" s="237">
        <v>11</v>
      </c>
      <c r="I13343" s="237">
        <v>992</v>
      </c>
      <c r="J13343" s="237">
        <v>0</v>
      </c>
      <c r="K13343" s="237">
        <v>5635</v>
      </c>
      <c r="L13343" s="237">
        <v>0</v>
      </c>
      <c r="M13343" s="237">
        <v>50226</v>
      </c>
      <c r="N13343" s="238"/>
      <c r="O13343" s="121">
        <f t="shared" si="11402"/>
        <v>2025</v>
      </c>
      <c r="P13343" s="121" t="str">
        <f t="shared" ref="P13343:P13394" si="11413">B13524</f>
        <v>Marzo</v>
      </c>
      <c r="Q13343" s="121" t="str">
        <f t="shared" si="11403"/>
        <v>2-Norte Metropolitano</v>
      </c>
      <c r="R13343" s="121" t="str">
        <f t="shared" si="11404"/>
        <v>28 MADRID</v>
      </c>
      <c r="S13343" s="121" t="str">
        <f t="shared" si="11405"/>
        <v>28134 SAN SEBASTIAN DE LOS REY</v>
      </c>
      <c r="T13343" s="121" t="str">
        <f t="shared" si="11406"/>
        <v>TRAB.</v>
      </c>
      <c r="U13343" s="122">
        <f t="shared" si="11407"/>
        <v>-7.8234335925849718E-3</v>
      </c>
      <c r="V13343" s="122">
        <f t="shared" si="11401"/>
        <v>-9.0909090909090939E-2</v>
      </c>
      <c r="W13343" s="122">
        <f t="shared" si="11408"/>
        <v>-5.0403225806451291E-3</v>
      </c>
      <c r="X13343" s="122" t="str">
        <f t="shared" si="11409"/>
        <v>-</v>
      </c>
      <c r="Y13343" s="122">
        <f t="shared" si="11410"/>
        <v>-1.242236024844745E-3</v>
      </c>
      <c r="Z13343" s="122" t="str">
        <f t="shared" si="11411"/>
        <v>-</v>
      </c>
      <c r="AA13343" s="122">
        <f t="shared" si="11412"/>
        <v>-7.0481423963684176E-3</v>
      </c>
    </row>
    <row r="13344" spans="1:27" x14ac:dyDescent="0.2">
      <c r="A13344" s="235">
        <v>2025</v>
      </c>
      <c r="B13344" s="235" t="s">
        <v>254</v>
      </c>
      <c r="C13344" s="235" t="s">
        <v>344</v>
      </c>
      <c r="D13344" s="235" t="s">
        <v>312</v>
      </c>
      <c r="E13344" s="235" t="s">
        <v>466</v>
      </c>
      <c r="F13344" s="235" t="s">
        <v>314</v>
      </c>
      <c r="G13344" s="237">
        <v>155</v>
      </c>
      <c r="H13344" s="237">
        <v>0</v>
      </c>
      <c r="I13344" s="237">
        <v>0</v>
      </c>
      <c r="J13344" s="237">
        <v>0</v>
      </c>
      <c r="K13344" s="237">
        <v>135</v>
      </c>
      <c r="L13344" s="237">
        <v>0</v>
      </c>
      <c r="M13344" s="237">
        <v>292</v>
      </c>
      <c r="N13344" s="238"/>
      <c r="O13344" s="121">
        <f t="shared" si="11402"/>
        <v>2025</v>
      </c>
      <c r="P13344" s="121" t="str">
        <f t="shared" si="11413"/>
        <v>Marzo</v>
      </c>
      <c r="Q13344" s="121" t="str">
        <f t="shared" si="11403"/>
        <v>10-Sierra Sur</v>
      </c>
      <c r="R13344" s="121" t="str">
        <f t="shared" si="11404"/>
        <v>28 MADRID</v>
      </c>
      <c r="S13344" s="121" t="str">
        <f t="shared" si="11405"/>
        <v>28135 SANTA MARIA DE LA ALAMED</v>
      </c>
      <c r="T13344" s="121" t="str">
        <f t="shared" si="11406"/>
        <v>TRAB.</v>
      </c>
      <c r="U13344" s="122">
        <f t="shared" si="11407"/>
        <v>6.4516129032257119E-3</v>
      </c>
      <c r="V13344" s="122" t="str">
        <f t="shared" si="11401"/>
        <v>-</v>
      </c>
      <c r="W13344" s="122" t="str">
        <f t="shared" si="11408"/>
        <v>-</v>
      </c>
      <c r="X13344" s="122" t="str">
        <f t="shared" si="11409"/>
        <v>-</v>
      </c>
      <c r="Y13344" s="122">
        <f t="shared" si="11410"/>
        <v>-7.4074074074074181E-3</v>
      </c>
      <c r="Z13344" s="122" t="str">
        <f t="shared" si="11411"/>
        <v>-</v>
      </c>
      <c r="AA13344" s="122">
        <f t="shared" si="11412"/>
        <v>-3.424657534246589E-3</v>
      </c>
    </row>
    <row r="13345" spans="1:27" x14ac:dyDescent="0.2">
      <c r="A13345" s="235">
        <v>2025</v>
      </c>
      <c r="B13345" s="235" t="s">
        <v>254</v>
      </c>
      <c r="C13345" s="235" t="s">
        <v>338</v>
      </c>
      <c r="D13345" s="235" t="s">
        <v>312</v>
      </c>
      <c r="E13345" s="235" t="s">
        <v>467</v>
      </c>
      <c r="F13345" s="235" t="s">
        <v>314</v>
      </c>
      <c r="G13345" s="237">
        <v>41</v>
      </c>
      <c r="H13345" s="237">
        <v>0</v>
      </c>
      <c r="I13345" s="237">
        <v>0</v>
      </c>
      <c r="J13345" s="237">
        <v>0</v>
      </c>
      <c r="K13345" s="237">
        <v>59</v>
      </c>
      <c r="L13345" s="237">
        <v>0</v>
      </c>
      <c r="M13345" s="237">
        <v>101</v>
      </c>
      <c r="N13345" s="238"/>
      <c r="O13345" s="121">
        <f t="shared" si="11402"/>
        <v>2025</v>
      </c>
      <c r="P13345" s="121" t="str">
        <f t="shared" si="11413"/>
        <v>Marzo</v>
      </c>
      <c r="Q13345" s="121" t="str">
        <f t="shared" si="11403"/>
        <v>8-Sudeste Comunidad</v>
      </c>
      <c r="R13345" s="121" t="str">
        <f t="shared" si="11404"/>
        <v>28 MADRID</v>
      </c>
      <c r="S13345" s="121" t="str">
        <f t="shared" si="11405"/>
        <v>28136 SANTORCAZ</v>
      </c>
      <c r="T13345" s="121" t="str">
        <f t="shared" si="11406"/>
        <v>TRAB.</v>
      </c>
      <c r="U13345" s="122">
        <f t="shared" si="11407"/>
        <v>4.8780487804878092E-2</v>
      </c>
      <c r="V13345" s="122" t="str">
        <f t="shared" ref="V13345:V13396" si="11414">IFERROR(H13526/H13345-1,"-")</f>
        <v>-</v>
      </c>
      <c r="W13345" s="122" t="str">
        <f t="shared" si="11408"/>
        <v>-</v>
      </c>
      <c r="X13345" s="122" t="str">
        <f t="shared" si="11409"/>
        <v>-</v>
      </c>
      <c r="Y13345" s="122">
        <f t="shared" si="11410"/>
        <v>1.6949152542372836E-2</v>
      </c>
      <c r="Z13345" s="122" t="str">
        <f t="shared" si="11411"/>
        <v>-</v>
      </c>
      <c r="AA13345" s="122">
        <f t="shared" si="11412"/>
        <v>2.9702970297029729E-2</v>
      </c>
    </row>
    <row r="13346" spans="1:27" x14ac:dyDescent="0.2">
      <c r="A13346" s="235">
        <v>2025</v>
      </c>
      <c r="B13346" s="235" t="s">
        <v>254</v>
      </c>
      <c r="C13346" s="235" t="s">
        <v>338</v>
      </c>
      <c r="D13346" s="235" t="s">
        <v>312</v>
      </c>
      <c r="E13346" s="235" t="s">
        <v>468</v>
      </c>
      <c r="F13346" s="235" t="s">
        <v>314</v>
      </c>
      <c r="G13346" s="237">
        <v>182</v>
      </c>
      <c r="H13346" s="237">
        <v>0</v>
      </c>
      <c r="I13346" s="237">
        <v>5</v>
      </c>
      <c r="J13346" s="237">
        <v>0</v>
      </c>
      <c r="K13346" s="237">
        <v>147</v>
      </c>
      <c r="L13346" s="237">
        <v>0</v>
      </c>
      <c r="M13346" s="237">
        <v>334</v>
      </c>
      <c r="N13346" s="238"/>
      <c r="O13346" s="121">
        <f t="shared" si="11402"/>
        <v>2025</v>
      </c>
      <c r="P13346" s="121" t="str">
        <f t="shared" si="11413"/>
        <v>Marzo</v>
      </c>
      <c r="Q13346" s="121" t="str">
        <f t="shared" si="11403"/>
        <v>8-Sudeste Comunidad</v>
      </c>
      <c r="R13346" s="121" t="str">
        <f t="shared" si="11404"/>
        <v>28 MADRID</v>
      </c>
      <c r="S13346" s="121" t="str">
        <f t="shared" si="11405"/>
        <v>28137 SANTOS DE LA HUMOSA (LOS</v>
      </c>
      <c r="T13346" s="121" t="str">
        <f t="shared" si="11406"/>
        <v>TRAB.</v>
      </c>
      <c r="U13346" s="122">
        <f t="shared" si="11407"/>
        <v>1.098901098901095E-2</v>
      </c>
      <c r="V13346" s="122" t="str">
        <f t="shared" si="11414"/>
        <v>-</v>
      </c>
      <c r="W13346" s="122">
        <f t="shared" si="11408"/>
        <v>0</v>
      </c>
      <c r="X13346" s="122" t="str">
        <f t="shared" si="11409"/>
        <v>-</v>
      </c>
      <c r="Y13346" s="122">
        <f t="shared" si="11410"/>
        <v>-1.3605442176870763E-2</v>
      </c>
      <c r="Z13346" s="122" t="str">
        <f t="shared" si="11411"/>
        <v>-</v>
      </c>
      <c r="AA13346" s="122">
        <f t="shared" si="11412"/>
        <v>0</v>
      </c>
    </row>
    <row r="13347" spans="1:27" x14ac:dyDescent="0.2">
      <c r="A13347" s="235">
        <v>2025</v>
      </c>
      <c r="B13347" s="235" t="s">
        <v>254</v>
      </c>
      <c r="C13347" s="235" t="s">
        <v>311</v>
      </c>
      <c r="D13347" s="235" t="s">
        <v>312</v>
      </c>
      <c r="E13347" s="235" t="s">
        <v>469</v>
      </c>
      <c r="F13347" s="235" t="s">
        <v>314</v>
      </c>
      <c r="G13347" s="237">
        <v>51</v>
      </c>
      <c r="H13347" s="237">
        <v>0</v>
      </c>
      <c r="I13347" s="237">
        <v>0</v>
      </c>
      <c r="J13347" s="237">
        <v>0</v>
      </c>
      <c r="K13347" s="237">
        <v>8</v>
      </c>
      <c r="L13347" s="237">
        <v>0</v>
      </c>
      <c r="M13347" s="237">
        <v>60</v>
      </c>
      <c r="N13347" s="238"/>
      <c r="O13347" s="121">
        <f t="shared" si="11402"/>
        <v>2025</v>
      </c>
      <c r="P13347" s="121" t="str">
        <f t="shared" si="11413"/>
        <v>Marzo</v>
      </c>
      <c r="Q13347" s="121" t="str">
        <f t="shared" si="11403"/>
        <v>6-Sierra Norte</v>
      </c>
      <c r="R13347" s="121" t="str">
        <f t="shared" si="11404"/>
        <v>28 MADRID</v>
      </c>
      <c r="S13347" s="121" t="str">
        <f t="shared" si="11405"/>
        <v>28138 SERNA DEL MONTE (LA)</v>
      </c>
      <c r="T13347" s="121" t="str">
        <f t="shared" si="11406"/>
        <v>TRAB.</v>
      </c>
      <c r="U13347" s="122">
        <f t="shared" si="11407"/>
        <v>-1.9607843137254943E-2</v>
      </c>
      <c r="V13347" s="122" t="str">
        <f t="shared" si="11414"/>
        <v>-</v>
      </c>
      <c r="W13347" s="122" t="str">
        <f t="shared" si="11408"/>
        <v>-</v>
      </c>
      <c r="X13347" s="122" t="str">
        <f t="shared" si="11409"/>
        <v>-</v>
      </c>
      <c r="Y13347" s="122">
        <f t="shared" si="11410"/>
        <v>0</v>
      </c>
      <c r="Z13347" s="122" t="str">
        <f t="shared" si="11411"/>
        <v>-</v>
      </c>
      <c r="AA13347" s="122">
        <f t="shared" si="11412"/>
        <v>-1.6666666666666718E-2</v>
      </c>
    </row>
    <row r="13348" spans="1:27" x14ac:dyDescent="0.2">
      <c r="A13348" s="235">
        <v>2025</v>
      </c>
      <c r="B13348" s="235" t="s">
        <v>254</v>
      </c>
      <c r="C13348" s="235" t="s">
        <v>324</v>
      </c>
      <c r="D13348" s="235" t="s">
        <v>312</v>
      </c>
      <c r="E13348" s="235" t="s">
        <v>470</v>
      </c>
      <c r="F13348" s="235" t="s">
        <v>314</v>
      </c>
      <c r="G13348" s="237">
        <v>795</v>
      </c>
      <c r="H13348" s="237">
        <v>0</v>
      </c>
      <c r="I13348" s="237">
        <v>16</v>
      </c>
      <c r="J13348" s="237">
        <v>0</v>
      </c>
      <c r="K13348" s="237">
        <v>485</v>
      </c>
      <c r="L13348" s="237">
        <v>0</v>
      </c>
      <c r="M13348" s="237">
        <v>1297</v>
      </c>
      <c r="N13348" s="238"/>
      <c r="O13348" s="121">
        <f t="shared" si="11402"/>
        <v>2025</v>
      </c>
      <c r="P13348" s="121" t="str">
        <f t="shared" si="11413"/>
        <v>Marzo</v>
      </c>
      <c r="Q13348" s="121" t="str">
        <f t="shared" si="11403"/>
        <v>9-Sudoeste Comunidad</v>
      </c>
      <c r="R13348" s="121" t="str">
        <f t="shared" si="11404"/>
        <v>28 MADRID</v>
      </c>
      <c r="S13348" s="121" t="str">
        <f t="shared" si="11405"/>
        <v>28140 SERRANILLOS DEL VALLE</v>
      </c>
      <c r="T13348" s="121" t="str">
        <f t="shared" si="11406"/>
        <v>TRAB.</v>
      </c>
      <c r="U13348" s="122">
        <f t="shared" si="11407"/>
        <v>2.2641509433962259E-2</v>
      </c>
      <c r="V13348" s="122" t="str">
        <f t="shared" si="11414"/>
        <v>-</v>
      </c>
      <c r="W13348" s="122">
        <f t="shared" si="11408"/>
        <v>-6.25E-2</v>
      </c>
      <c r="X13348" s="122" t="str">
        <f t="shared" si="11409"/>
        <v>-</v>
      </c>
      <c r="Y13348" s="122">
        <f t="shared" si="11410"/>
        <v>2.0618556701030855E-3</v>
      </c>
      <c r="Z13348" s="122" t="str">
        <f t="shared" si="11411"/>
        <v>-</v>
      </c>
      <c r="AA13348" s="122">
        <f t="shared" si="11412"/>
        <v>1.3878180416345476E-2</v>
      </c>
    </row>
    <row r="13349" spans="1:27" x14ac:dyDescent="0.2">
      <c r="A13349" s="235">
        <v>2025</v>
      </c>
      <c r="B13349" s="235" t="s">
        <v>254</v>
      </c>
      <c r="C13349" s="235" t="s">
        <v>324</v>
      </c>
      <c r="D13349" s="235" t="s">
        <v>312</v>
      </c>
      <c r="E13349" s="235" t="s">
        <v>471</v>
      </c>
      <c r="F13349" s="235" t="s">
        <v>314</v>
      </c>
      <c r="G13349" s="237">
        <v>1650</v>
      </c>
      <c r="H13349" s="237">
        <v>0</v>
      </c>
      <c r="I13349" s="237">
        <v>33</v>
      </c>
      <c r="J13349" s="237">
        <v>0</v>
      </c>
      <c r="K13349" s="237">
        <v>791</v>
      </c>
      <c r="L13349" s="237">
        <v>0</v>
      </c>
      <c r="M13349" s="237">
        <v>2475</v>
      </c>
      <c r="N13349" s="238"/>
      <c r="O13349" s="121">
        <f t="shared" si="11402"/>
        <v>2025</v>
      </c>
      <c r="P13349" s="121" t="str">
        <f t="shared" si="11413"/>
        <v>Marzo</v>
      </c>
      <c r="Q13349" s="121" t="str">
        <f t="shared" si="11403"/>
        <v>9-Sudoeste Comunidad</v>
      </c>
      <c r="R13349" s="121" t="str">
        <f t="shared" si="11404"/>
        <v>28 MADRID</v>
      </c>
      <c r="S13349" s="121" t="str">
        <f t="shared" si="11405"/>
        <v>28141 SEVILLA LA NUEVA</v>
      </c>
      <c r="T13349" s="121" t="str">
        <f t="shared" si="11406"/>
        <v>TRAB.</v>
      </c>
      <c r="U13349" s="122">
        <f t="shared" si="11407"/>
        <v>7.2727272727273196E-3</v>
      </c>
      <c r="V13349" s="122" t="str">
        <f t="shared" si="11414"/>
        <v>-</v>
      </c>
      <c r="W13349" s="122">
        <f t="shared" si="11408"/>
        <v>-3.0303030303030276E-2</v>
      </c>
      <c r="X13349" s="122" t="str">
        <f t="shared" si="11409"/>
        <v>-</v>
      </c>
      <c r="Y13349" s="122">
        <f t="shared" si="11410"/>
        <v>1.2642225031604948E-3</v>
      </c>
      <c r="Z13349" s="122" t="str">
        <f t="shared" si="11411"/>
        <v>-</v>
      </c>
      <c r="AA13349" s="122">
        <f t="shared" si="11412"/>
        <v>4.8484848484848797E-3</v>
      </c>
    </row>
    <row r="13350" spans="1:27" x14ac:dyDescent="0.2">
      <c r="A13350" s="235">
        <v>2025</v>
      </c>
      <c r="B13350" s="235" t="s">
        <v>254</v>
      </c>
      <c r="C13350" s="235" t="s">
        <v>311</v>
      </c>
      <c r="D13350" s="235" t="s">
        <v>312</v>
      </c>
      <c r="E13350" s="235" t="s">
        <v>472</v>
      </c>
      <c r="F13350" s="235" t="s">
        <v>314</v>
      </c>
      <c r="G13350" s="237">
        <v>43</v>
      </c>
      <c r="H13350" s="237">
        <v>0</v>
      </c>
      <c r="I13350" s="237">
        <v>0</v>
      </c>
      <c r="J13350" s="237">
        <v>0</v>
      </c>
      <c r="K13350" s="237">
        <v>6</v>
      </c>
      <c r="L13350" s="237">
        <v>0</v>
      </c>
      <c r="M13350" s="237">
        <v>50</v>
      </c>
      <c r="N13350" s="238"/>
      <c r="O13350" s="121">
        <f t="shared" si="11402"/>
        <v>2025</v>
      </c>
      <c r="P13350" s="121" t="str">
        <f t="shared" si="11413"/>
        <v>Marzo</v>
      </c>
      <c r="Q13350" s="121" t="str">
        <f t="shared" si="11403"/>
        <v>6-Sierra Norte</v>
      </c>
      <c r="R13350" s="121" t="str">
        <f t="shared" si="11404"/>
        <v>28 MADRID</v>
      </c>
      <c r="S13350" s="121" t="str">
        <f t="shared" si="11405"/>
        <v>28143 SOMOSIERRA</v>
      </c>
      <c r="T13350" s="121" t="str">
        <f t="shared" si="11406"/>
        <v>TRAB.</v>
      </c>
      <c r="U13350" s="122">
        <f t="shared" si="11407"/>
        <v>0</v>
      </c>
      <c r="V13350" s="122" t="str">
        <f t="shared" si="11414"/>
        <v>-</v>
      </c>
      <c r="W13350" s="122" t="str">
        <f t="shared" si="11408"/>
        <v>-</v>
      </c>
      <c r="X13350" s="122" t="str">
        <f t="shared" si="11409"/>
        <v>-</v>
      </c>
      <c r="Y13350" s="122">
        <f t="shared" si="11410"/>
        <v>0</v>
      </c>
      <c r="Z13350" s="122" t="str">
        <f t="shared" si="11411"/>
        <v>-</v>
      </c>
      <c r="AA13350" s="122">
        <f t="shared" si="11412"/>
        <v>0</v>
      </c>
    </row>
    <row r="13351" spans="1:27" x14ac:dyDescent="0.2">
      <c r="A13351" s="235">
        <v>2025</v>
      </c>
      <c r="B13351" s="235" t="s">
        <v>254</v>
      </c>
      <c r="C13351" s="235" t="s">
        <v>341</v>
      </c>
      <c r="D13351" s="235" t="s">
        <v>312</v>
      </c>
      <c r="E13351" s="235" t="s">
        <v>473</v>
      </c>
      <c r="F13351" s="235" t="s">
        <v>314</v>
      </c>
      <c r="G13351" s="237">
        <v>1831</v>
      </c>
      <c r="H13351" s="237">
        <v>0</v>
      </c>
      <c r="I13351" s="237">
        <v>107</v>
      </c>
      <c r="J13351" s="237">
        <v>0</v>
      </c>
      <c r="K13351" s="237">
        <v>734</v>
      </c>
      <c r="L13351" s="237">
        <v>0</v>
      </c>
      <c r="M13351" s="237">
        <v>2673</v>
      </c>
      <c r="N13351" s="238"/>
      <c r="O13351" s="121">
        <f t="shared" si="11402"/>
        <v>2025</v>
      </c>
      <c r="P13351" s="121" t="str">
        <f t="shared" si="11413"/>
        <v>Marzo</v>
      </c>
      <c r="Q13351" s="121" t="str">
        <f t="shared" si="11403"/>
        <v>11-Sierra Central</v>
      </c>
      <c r="R13351" s="121" t="str">
        <f t="shared" si="11404"/>
        <v>28 MADRID</v>
      </c>
      <c r="S13351" s="121" t="str">
        <f t="shared" si="11405"/>
        <v>28144 SOTO DEL REAL</v>
      </c>
      <c r="T13351" s="121" t="str">
        <f t="shared" si="11406"/>
        <v>TRAB.</v>
      </c>
      <c r="U13351" s="122">
        <f t="shared" si="11407"/>
        <v>-3.8230475150191623E-3</v>
      </c>
      <c r="V13351" s="122" t="str">
        <f t="shared" si="11414"/>
        <v>-</v>
      </c>
      <c r="W13351" s="122">
        <f t="shared" si="11408"/>
        <v>9.3457943925232545E-3</v>
      </c>
      <c r="X13351" s="122" t="str">
        <f t="shared" si="11409"/>
        <v>-</v>
      </c>
      <c r="Y13351" s="122">
        <f t="shared" si="11410"/>
        <v>5.4495912806540314E-3</v>
      </c>
      <c r="Z13351" s="122" t="str">
        <f t="shared" si="11411"/>
        <v>-</v>
      </c>
      <c r="AA13351" s="122">
        <f t="shared" si="11412"/>
        <v>-7.4822297044518926E-4</v>
      </c>
    </row>
    <row r="13352" spans="1:27" x14ac:dyDescent="0.2">
      <c r="A13352" s="235">
        <v>2025</v>
      </c>
      <c r="B13352" s="235" t="s">
        <v>254</v>
      </c>
      <c r="C13352" s="235" t="s">
        <v>335</v>
      </c>
      <c r="D13352" s="235" t="s">
        <v>312</v>
      </c>
      <c r="E13352" s="235" t="s">
        <v>474</v>
      </c>
      <c r="F13352" s="235" t="s">
        <v>314</v>
      </c>
      <c r="G13352" s="237">
        <v>457</v>
      </c>
      <c r="H13352" s="237">
        <v>0</v>
      </c>
      <c r="I13352" s="237">
        <v>8</v>
      </c>
      <c r="J13352" s="237">
        <v>0</v>
      </c>
      <c r="K13352" s="237">
        <v>230</v>
      </c>
      <c r="L13352" s="237">
        <v>0</v>
      </c>
      <c r="M13352" s="237">
        <v>696</v>
      </c>
      <c r="N13352" s="238"/>
      <c r="O13352" s="121">
        <f t="shared" si="11402"/>
        <v>2025</v>
      </c>
      <c r="P13352" s="121" t="str">
        <f t="shared" si="11413"/>
        <v>Marzo</v>
      </c>
      <c r="Q13352" s="121" t="str">
        <f t="shared" si="11403"/>
        <v>7-Nordeste Comunidad</v>
      </c>
      <c r="R13352" s="121" t="str">
        <f t="shared" si="11404"/>
        <v>28 MADRID</v>
      </c>
      <c r="S13352" s="121" t="str">
        <f t="shared" si="11405"/>
        <v>28145 TALAMANCA DE JARAMA</v>
      </c>
      <c r="T13352" s="121" t="str">
        <f t="shared" si="11406"/>
        <v>TRAB.</v>
      </c>
      <c r="U13352" s="122">
        <f t="shared" si="11407"/>
        <v>2.8446389496717739E-2</v>
      </c>
      <c r="V13352" s="122" t="str">
        <f t="shared" si="11414"/>
        <v>-</v>
      </c>
      <c r="W13352" s="122">
        <f t="shared" si="11408"/>
        <v>0</v>
      </c>
      <c r="X13352" s="122" t="str">
        <f t="shared" si="11409"/>
        <v>-</v>
      </c>
      <c r="Y13352" s="122">
        <f t="shared" si="11410"/>
        <v>-4.3478260869564966E-3</v>
      </c>
      <c r="Z13352" s="122" t="str">
        <f t="shared" si="11411"/>
        <v>-</v>
      </c>
      <c r="AA13352" s="122">
        <f t="shared" si="11412"/>
        <v>1.7241379310344751E-2</v>
      </c>
    </row>
    <row r="13353" spans="1:27" x14ac:dyDescent="0.2">
      <c r="A13353" s="235">
        <v>2025</v>
      </c>
      <c r="B13353" s="235" t="s">
        <v>254</v>
      </c>
      <c r="C13353" s="235" t="s">
        <v>338</v>
      </c>
      <c r="D13353" s="235" t="s">
        <v>312</v>
      </c>
      <c r="E13353" s="235" t="s">
        <v>475</v>
      </c>
      <c r="F13353" s="235" t="s">
        <v>314</v>
      </c>
      <c r="G13353" s="237">
        <v>581</v>
      </c>
      <c r="H13353" s="237">
        <v>0</v>
      </c>
      <c r="I13353" s="237">
        <v>0</v>
      </c>
      <c r="J13353" s="237">
        <v>0</v>
      </c>
      <c r="K13353" s="237">
        <v>139</v>
      </c>
      <c r="L13353" s="237">
        <v>0</v>
      </c>
      <c r="M13353" s="237">
        <v>722</v>
      </c>
      <c r="N13353" s="238"/>
      <c r="O13353" s="121">
        <f t="shared" si="11402"/>
        <v>2025</v>
      </c>
      <c r="P13353" s="121" t="str">
        <f t="shared" si="11413"/>
        <v>Marzo</v>
      </c>
      <c r="Q13353" s="121" t="str">
        <f t="shared" si="11403"/>
        <v>8-Sudeste Comunidad</v>
      </c>
      <c r="R13353" s="121" t="str">
        <f t="shared" si="11404"/>
        <v>28 MADRID</v>
      </c>
      <c r="S13353" s="121" t="str">
        <f t="shared" si="11405"/>
        <v>28146 TIELMES</v>
      </c>
      <c r="T13353" s="121" t="str">
        <f t="shared" si="11406"/>
        <v>TRAB.</v>
      </c>
      <c r="U13353" s="122">
        <f t="shared" si="11407"/>
        <v>-2.2375215146299476E-2</v>
      </c>
      <c r="V13353" s="122" t="str">
        <f t="shared" si="11414"/>
        <v>-</v>
      </c>
      <c r="W13353" s="122" t="str">
        <f t="shared" si="11408"/>
        <v>-</v>
      </c>
      <c r="X13353" s="122" t="str">
        <f t="shared" si="11409"/>
        <v>-</v>
      </c>
      <c r="Y13353" s="122">
        <f t="shared" si="11410"/>
        <v>0</v>
      </c>
      <c r="Z13353" s="122" t="str">
        <f t="shared" si="11411"/>
        <v>-</v>
      </c>
      <c r="AA13353" s="122">
        <f t="shared" si="11412"/>
        <v>-1.8005540166205036E-2</v>
      </c>
    </row>
    <row r="13354" spans="1:27" x14ac:dyDescent="0.2">
      <c r="A13354" s="235">
        <v>2025</v>
      </c>
      <c r="B13354" s="235" t="s">
        <v>254</v>
      </c>
      <c r="C13354" s="235" t="s">
        <v>338</v>
      </c>
      <c r="D13354" s="235" t="s">
        <v>312</v>
      </c>
      <c r="E13354" s="235" t="s">
        <v>476</v>
      </c>
      <c r="F13354" s="235" t="s">
        <v>314</v>
      </c>
      <c r="G13354" s="237">
        <v>156</v>
      </c>
      <c r="H13354" s="237">
        <v>0</v>
      </c>
      <c r="I13354" s="237">
        <v>5</v>
      </c>
      <c r="J13354" s="237">
        <v>0</v>
      </c>
      <c r="K13354" s="237">
        <v>84</v>
      </c>
      <c r="L13354" s="237">
        <v>0</v>
      </c>
      <c r="M13354" s="237">
        <v>246</v>
      </c>
      <c r="N13354" s="238"/>
      <c r="O13354" s="121">
        <f t="shared" si="11402"/>
        <v>2025</v>
      </c>
      <c r="P13354" s="121" t="str">
        <f t="shared" si="11413"/>
        <v>Marzo</v>
      </c>
      <c r="Q13354" s="121" t="str">
        <f t="shared" si="11403"/>
        <v>8-Sudeste Comunidad</v>
      </c>
      <c r="R13354" s="121" t="str">
        <f t="shared" si="11404"/>
        <v>28 MADRID</v>
      </c>
      <c r="S13354" s="121" t="str">
        <f t="shared" si="11405"/>
        <v>28147 TITULCIA</v>
      </c>
      <c r="T13354" s="121" t="str">
        <f t="shared" si="11406"/>
        <v>TRAB.</v>
      </c>
      <c r="U13354" s="122">
        <f t="shared" si="11407"/>
        <v>3.2051282051282159E-2</v>
      </c>
      <c r="V13354" s="122" t="str">
        <f t="shared" si="11414"/>
        <v>-</v>
      </c>
      <c r="W13354" s="122">
        <f t="shared" si="11408"/>
        <v>-1</v>
      </c>
      <c r="X13354" s="122" t="str">
        <f t="shared" si="11409"/>
        <v>-</v>
      </c>
      <c r="Y13354" s="122">
        <f t="shared" si="11410"/>
        <v>0</v>
      </c>
      <c r="Z13354" s="122" t="str">
        <f t="shared" si="11411"/>
        <v>-</v>
      </c>
      <c r="AA13354" s="122">
        <f t="shared" si="11412"/>
        <v>4.0650406504065817E-3</v>
      </c>
    </row>
    <row r="13355" spans="1:27" x14ac:dyDescent="0.2">
      <c r="A13355" s="235">
        <v>2025</v>
      </c>
      <c r="B13355" s="235" t="s">
        <v>254</v>
      </c>
      <c r="C13355" s="235" t="s">
        <v>318</v>
      </c>
      <c r="D13355" s="235" t="s">
        <v>312</v>
      </c>
      <c r="E13355" s="235" t="s">
        <v>477</v>
      </c>
      <c r="F13355" s="235" t="s">
        <v>314</v>
      </c>
      <c r="G13355" s="237">
        <v>32188</v>
      </c>
      <c r="H13355" s="237">
        <v>19</v>
      </c>
      <c r="I13355" s="237">
        <v>383</v>
      </c>
      <c r="J13355" s="237">
        <v>0</v>
      </c>
      <c r="K13355" s="237">
        <v>6498</v>
      </c>
      <c r="L13355" s="237">
        <v>0</v>
      </c>
      <c r="M13355" s="237">
        <v>39089</v>
      </c>
      <c r="N13355" s="238"/>
      <c r="O13355" s="121">
        <f t="shared" si="11402"/>
        <v>2025</v>
      </c>
      <c r="P13355" s="121" t="str">
        <f t="shared" si="11413"/>
        <v>Marzo</v>
      </c>
      <c r="Q13355" s="121" t="str">
        <f t="shared" si="11403"/>
        <v>3-Este Metropolitano</v>
      </c>
      <c r="R13355" s="121" t="str">
        <f t="shared" si="11404"/>
        <v>28 MADRID</v>
      </c>
      <c r="S13355" s="121" t="str">
        <f t="shared" si="11405"/>
        <v>28148 TORREJON DE ARDOZ</v>
      </c>
      <c r="T13355" s="121" t="str">
        <f t="shared" si="11406"/>
        <v>TRAB.</v>
      </c>
      <c r="U13355" s="122">
        <f t="shared" si="11407"/>
        <v>1.5533739281714531E-4</v>
      </c>
      <c r="V13355" s="122">
        <f t="shared" si="11414"/>
        <v>-5.2631578947368474E-2</v>
      </c>
      <c r="W13355" s="122">
        <f t="shared" si="11408"/>
        <v>1.3054830287206221E-2</v>
      </c>
      <c r="X13355" s="122" t="str">
        <f t="shared" si="11409"/>
        <v>-</v>
      </c>
      <c r="Y13355" s="122">
        <f t="shared" si="11410"/>
        <v>0</v>
      </c>
      <c r="Z13355" s="122" t="str">
        <f t="shared" si="11411"/>
        <v>-</v>
      </c>
      <c r="AA13355" s="122">
        <f t="shared" si="11412"/>
        <v>2.3024380260427968E-4</v>
      </c>
    </row>
    <row r="13356" spans="1:27" x14ac:dyDescent="0.2">
      <c r="A13356" s="235">
        <v>2025</v>
      </c>
      <c r="B13356" s="235" t="s">
        <v>254</v>
      </c>
      <c r="C13356" s="235" t="s">
        <v>324</v>
      </c>
      <c r="D13356" s="235" t="s">
        <v>312</v>
      </c>
      <c r="E13356" s="235" t="s">
        <v>478</v>
      </c>
      <c r="F13356" s="235" t="s">
        <v>314</v>
      </c>
      <c r="G13356" s="237">
        <v>4692</v>
      </c>
      <c r="H13356" s="237">
        <v>0</v>
      </c>
      <c r="I13356" s="237">
        <v>29</v>
      </c>
      <c r="J13356" s="237">
        <v>0</v>
      </c>
      <c r="K13356" s="237">
        <v>843</v>
      </c>
      <c r="L13356" s="237">
        <v>0</v>
      </c>
      <c r="M13356" s="237">
        <v>5564</v>
      </c>
      <c r="N13356" s="238"/>
      <c r="O13356" s="121">
        <f t="shared" si="11402"/>
        <v>2025</v>
      </c>
      <c r="P13356" s="121" t="str">
        <f t="shared" si="11413"/>
        <v>Marzo</v>
      </c>
      <c r="Q13356" s="121" t="str">
        <f t="shared" si="11403"/>
        <v>9-Sudoeste Comunidad</v>
      </c>
      <c r="R13356" s="121" t="str">
        <f t="shared" si="11404"/>
        <v>28 MADRID</v>
      </c>
      <c r="S13356" s="121" t="str">
        <f t="shared" si="11405"/>
        <v>28149 TORREJON DE LA CALZADA</v>
      </c>
      <c r="T13356" s="121" t="str">
        <f t="shared" si="11406"/>
        <v>TRAB.</v>
      </c>
      <c r="U13356" s="122">
        <f t="shared" si="11407"/>
        <v>7.033248081841359E-3</v>
      </c>
      <c r="V13356" s="122" t="str">
        <f t="shared" si="11414"/>
        <v>-</v>
      </c>
      <c r="W13356" s="122">
        <f t="shared" si="11408"/>
        <v>-6.8965517241379337E-2</v>
      </c>
      <c r="X13356" s="122" t="str">
        <f t="shared" si="11409"/>
        <v>-</v>
      </c>
      <c r="Y13356" s="122">
        <f t="shared" si="11410"/>
        <v>1.1862396204034287E-3</v>
      </c>
      <c r="Z13356" s="122" t="str">
        <f t="shared" si="11411"/>
        <v>-</v>
      </c>
      <c r="AA13356" s="122">
        <f t="shared" si="11412"/>
        <v>5.7512580877066011E-3</v>
      </c>
    </row>
    <row r="13357" spans="1:27" x14ac:dyDescent="0.2">
      <c r="A13357" s="235">
        <v>2025</v>
      </c>
      <c r="B13357" s="235" t="s">
        <v>254</v>
      </c>
      <c r="C13357" s="235" t="s">
        <v>324</v>
      </c>
      <c r="D13357" s="235" t="s">
        <v>312</v>
      </c>
      <c r="E13357" s="235" t="s">
        <v>479</v>
      </c>
      <c r="F13357" s="235" t="s">
        <v>314</v>
      </c>
      <c r="G13357" s="237">
        <v>696</v>
      </c>
      <c r="H13357" s="237">
        <v>6</v>
      </c>
      <c r="I13357" s="237">
        <v>13</v>
      </c>
      <c r="J13357" s="237">
        <v>0</v>
      </c>
      <c r="K13357" s="237">
        <v>383</v>
      </c>
      <c r="L13357" s="237">
        <v>0</v>
      </c>
      <c r="M13357" s="237">
        <v>1098</v>
      </c>
      <c r="N13357" s="238"/>
      <c r="O13357" s="121">
        <f t="shared" si="11402"/>
        <v>2025</v>
      </c>
      <c r="P13357" s="121" t="str">
        <f t="shared" si="11413"/>
        <v>Marzo</v>
      </c>
      <c r="Q13357" s="121" t="str">
        <f t="shared" si="11403"/>
        <v>9-Sudoeste Comunidad</v>
      </c>
      <c r="R13357" s="121" t="str">
        <f t="shared" si="11404"/>
        <v>28 MADRID</v>
      </c>
      <c r="S13357" s="121" t="str">
        <f t="shared" si="11405"/>
        <v>28150 TORREJON DE VELASCO</v>
      </c>
      <c r="T13357" s="121" t="str">
        <f t="shared" si="11406"/>
        <v>TRAB.</v>
      </c>
      <c r="U13357" s="122">
        <f t="shared" si="11407"/>
        <v>5.7471264367816577E-3</v>
      </c>
      <c r="V13357" s="122">
        <f t="shared" si="11414"/>
        <v>0</v>
      </c>
      <c r="W13357" s="122">
        <f t="shared" si="11408"/>
        <v>7.6923076923076872E-2</v>
      </c>
      <c r="X13357" s="122" t="str">
        <f t="shared" si="11409"/>
        <v>-</v>
      </c>
      <c r="Y13357" s="122">
        <f t="shared" si="11410"/>
        <v>2.6109660574411553E-3</v>
      </c>
      <c r="Z13357" s="122" t="str">
        <f t="shared" si="11411"/>
        <v>-</v>
      </c>
      <c r="AA13357" s="122">
        <f t="shared" si="11412"/>
        <v>5.464480874316946E-3</v>
      </c>
    </row>
    <row r="13358" spans="1:27" x14ac:dyDescent="0.2">
      <c r="A13358" s="235">
        <v>2025</v>
      </c>
      <c r="B13358" s="235" t="s">
        <v>254</v>
      </c>
      <c r="C13358" s="235" t="s">
        <v>311</v>
      </c>
      <c r="D13358" s="235" t="s">
        <v>312</v>
      </c>
      <c r="E13358" s="235" t="s">
        <v>480</v>
      </c>
      <c r="F13358" s="235" t="s">
        <v>314</v>
      </c>
      <c r="G13358" s="237">
        <v>440</v>
      </c>
      <c r="H13358" s="237">
        <v>0</v>
      </c>
      <c r="I13358" s="237">
        <v>16</v>
      </c>
      <c r="J13358" s="237">
        <v>0</v>
      </c>
      <c r="K13358" s="237">
        <v>286</v>
      </c>
      <c r="L13358" s="237">
        <v>0</v>
      </c>
      <c r="M13358" s="237">
        <v>743</v>
      </c>
      <c r="N13358" s="238"/>
      <c r="O13358" s="121">
        <f t="shared" si="11402"/>
        <v>2025</v>
      </c>
      <c r="P13358" s="121" t="str">
        <f t="shared" si="11413"/>
        <v>Marzo</v>
      </c>
      <c r="Q13358" s="121" t="str">
        <f t="shared" si="11403"/>
        <v>6-Sierra Norte</v>
      </c>
      <c r="R13358" s="121" t="str">
        <f t="shared" si="11404"/>
        <v>28 MADRID</v>
      </c>
      <c r="S13358" s="121" t="str">
        <f t="shared" si="11405"/>
        <v>28151 TORRELAGUNA</v>
      </c>
      <c r="T13358" s="121" t="str">
        <f t="shared" si="11406"/>
        <v>TRAB.</v>
      </c>
      <c r="U13358" s="122">
        <f t="shared" si="11407"/>
        <v>0</v>
      </c>
      <c r="V13358" s="122" t="str">
        <f t="shared" si="11414"/>
        <v>-</v>
      </c>
      <c r="W13358" s="122">
        <f t="shared" si="11408"/>
        <v>-0.25</v>
      </c>
      <c r="X13358" s="122" t="str">
        <f t="shared" si="11409"/>
        <v>-</v>
      </c>
      <c r="Y13358" s="122">
        <f t="shared" si="11410"/>
        <v>-1.0489510489510523E-2</v>
      </c>
      <c r="Z13358" s="122" t="str">
        <f t="shared" si="11411"/>
        <v>-</v>
      </c>
      <c r="AA13358" s="122">
        <f t="shared" si="11412"/>
        <v>-9.421265141319024E-3</v>
      </c>
    </row>
    <row r="13359" spans="1:27" x14ac:dyDescent="0.2">
      <c r="A13359" s="235">
        <v>2025</v>
      </c>
      <c r="B13359" s="235" t="s">
        <v>254</v>
      </c>
      <c r="C13359" s="235" t="s">
        <v>330</v>
      </c>
      <c r="D13359" s="235" t="s">
        <v>312</v>
      </c>
      <c r="E13359" s="235" t="s">
        <v>481</v>
      </c>
      <c r="F13359" s="235" t="s">
        <v>314</v>
      </c>
      <c r="G13359" s="237">
        <v>4160</v>
      </c>
      <c r="H13359" s="237">
        <v>0</v>
      </c>
      <c r="I13359" s="237">
        <v>679</v>
      </c>
      <c r="J13359" s="237">
        <v>0</v>
      </c>
      <c r="K13359" s="237">
        <v>2383</v>
      </c>
      <c r="L13359" s="237">
        <v>0</v>
      </c>
      <c r="M13359" s="237">
        <v>7223</v>
      </c>
      <c r="N13359" s="238"/>
      <c r="O13359" s="121">
        <f t="shared" si="11402"/>
        <v>2025</v>
      </c>
      <c r="P13359" s="121" t="str">
        <f t="shared" si="11413"/>
        <v>Marzo</v>
      </c>
      <c r="Q13359" s="121" t="str">
        <f t="shared" si="11403"/>
        <v>5-Oeste Metropolitano</v>
      </c>
      <c r="R13359" s="121" t="str">
        <f t="shared" si="11404"/>
        <v>28 MADRID</v>
      </c>
      <c r="S13359" s="121" t="str">
        <f t="shared" si="11405"/>
        <v>28152 TORRELODONES</v>
      </c>
      <c r="T13359" s="121" t="str">
        <f t="shared" si="11406"/>
        <v>TRAB.</v>
      </c>
      <c r="U13359" s="122">
        <f t="shared" si="11407"/>
        <v>-6.9711538461538769E-3</v>
      </c>
      <c r="V13359" s="122" t="str">
        <f t="shared" si="11414"/>
        <v>-</v>
      </c>
      <c r="W13359" s="122">
        <f t="shared" si="11408"/>
        <v>1.0309278350515427E-2</v>
      </c>
      <c r="X13359" s="122" t="str">
        <f t="shared" si="11409"/>
        <v>-</v>
      </c>
      <c r="Y13359" s="122">
        <f t="shared" si="11410"/>
        <v>9.2320604280318186E-3</v>
      </c>
      <c r="Z13359" s="122" t="str">
        <f t="shared" si="11411"/>
        <v>-</v>
      </c>
      <c r="AA13359" s="122">
        <f t="shared" si="11412"/>
        <v>0</v>
      </c>
    </row>
    <row r="13360" spans="1:27" x14ac:dyDescent="0.2">
      <c r="A13360" s="235">
        <v>2025</v>
      </c>
      <c r="B13360" s="235" t="s">
        <v>254</v>
      </c>
      <c r="C13360" s="235" t="s">
        <v>311</v>
      </c>
      <c r="D13360" s="235" t="s">
        <v>312</v>
      </c>
      <c r="E13360" s="235" t="s">
        <v>482</v>
      </c>
      <c r="F13360" s="235" t="s">
        <v>314</v>
      </c>
      <c r="G13360" s="237">
        <v>258</v>
      </c>
      <c r="H13360" s="237">
        <v>0</v>
      </c>
      <c r="I13360" s="237">
        <v>5</v>
      </c>
      <c r="J13360" s="237">
        <v>0</v>
      </c>
      <c r="K13360" s="237">
        <v>56</v>
      </c>
      <c r="L13360" s="237">
        <v>0</v>
      </c>
      <c r="M13360" s="237">
        <v>320</v>
      </c>
      <c r="N13360" s="238"/>
      <c r="O13360" s="121">
        <f t="shared" si="11402"/>
        <v>2025</v>
      </c>
      <c r="P13360" s="121" t="str">
        <f t="shared" si="11413"/>
        <v>Marzo</v>
      </c>
      <c r="Q13360" s="121" t="str">
        <f t="shared" si="11403"/>
        <v>6-Sierra Norte</v>
      </c>
      <c r="R13360" s="121" t="str">
        <f t="shared" si="11404"/>
        <v>28 MADRID</v>
      </c>
      <c r="S13360" s="121" t="str">
        <f t="shared" si="11405"/>
        <v>28153 TORREMOCHA DE JARAMA</v>
      </c>
      <c r="T13360" s="121" t="str">
        <f t="shared" si="11406"/>
        <v>TRAB.</v>
      </c>
      <c r="U13360" s="122">
        <f t="shared" si="11407"/>
        <v>1.5503875968992276E-2</v>
      </c>
      <c r="V13360" s="122" t="str">
        <f t="shared" si="11414"/>
        <v>-</v>
      </c>
      <c r="W13360" s="122">
        <f t="shared" si="11408"/>
        <v>-1</v>
      </c>
      <c r="X13360" s="122" t="str">
        <f t="shared" si="11409"/>
        <v>-</v>
      </c>
      <c r="Y13360" s="122">
        <f t="shared" si="11410"/>
        <v>-1.7857142857142905E-2</v>
      </c>
      <c r="Z13360" s="122" t="str">
        <f t="shared" si="11411"/>
        <v>-</v>
      </c>
      <c r="AA13360" s="122">
        <f t="shared" si="11412"/>
        <v>-3.1250000000000444E-3</v>
      </c>
    </row>
    <row r="13361" spans="1:27" x14ac:dyDescent="0.2">
      <c r="A13361" s="235">
        <v>2025</v>
      </c>
      <c r="B13361" s="235" t="s">
        <v>254</v>
      </c>
      <c r="C13361" s="235" t="s">
        <v>338</v>
      </c>
      <c r="D13361" s="235" t="s">
        <v>312</v>
      </c>
      <c r="E13361" s="235" t="s">
        <v>483</v>
      </c>
      <c r="F13361" s="235" t="s">
        <v>314</v>
      </c>
      <c r="G13361" s="237">
        <v>2514</v>
      </c>
      <c r="H13361" s="237">
        <v>5</v>
      </c>
      <c r="I13361" s="237">
        <v>13</v>
      </c>
      <c r="J13361" s="237">
        <v>0</v>
      </c>
      <c r="K13361" s="237">
        <v>518</v>
      </c>
      <c r="L13361" s="237">
        <v>0</v>
      </c>
      <c r="M13361" s="237">
        <v>3050</v>
      </c>
      <c r="N13361" s="238"/>
      <c r="O13361" s="121">
        <f t="shared" si="11402"/>
        <v>2025</v>
      </c>
      <c r="P13361" s="121" t="str">
        <f t="shared" si="11413"/>
        <v>Marzo</v>
      </c>
      <c r="Q13361" s="121" t="str">
        <f t="shared" si="11403"/>
        <v>8-Sudeste Comunidad</v>
      </c>
      <c r="R13361" s="121" t="str">
        <f t="shared" si="11404"/>
        <v>28 MADRID</v>
      </c>
      <c r="S13361" s="121" t="str">
        <f t="shared" si="11405"/>
        <v>28154 TORRES DE LA ALAMEDA</v>
      </c>
      <c r="T13361" s="121" t="str">
        <f t="shared" si="11406"/>
        <v>TRAB.</v>
      </c>
      <c r="U13361" s="122">
        <f t="shared" si="11407"/>
        <v>2.7844073190135266E-3</v>
      </c>
      <c r="V13361" s="122">
        <f t="shared" si="11414"/>
        <v>0</v>
      </c>
      <c r="W13361" s="122">
        <f t="shared" si="11408"/>
        <v>-7.6923076923076872E-2</v>
      </c>
      <c r="X13361" s="122" t="str">
        <f t="shared" si="11409"/>
        <v>-</v>
      </c>
      <c r="Y13361" s="122">
        <f t="shared" si="11410"/>
        <v>5.791505791505891E-3</v>
      </c>
      <c r="Z13361" s="122" t="str">
        <f t="shared" si="11411"/>
        <v>-</v>
      </c>
      <c r="AA13361" s="122">
        <f t="shared" si="11412"/>
        <v>2.9508196721310664E-3</v>
      </c>
    </row>
    <row r="13362" spans="1:27" x14ac:dyDescent="0.2">
      <c r="A13362" s="235">
        <v>2025</v>
      </c>
      <c r="B13362" s="235" t="s">
        <v>254</v>
      </c>
      <c r="C13362" s="235" t="s">
        <v>338</v>
      </c>
      <c r="D13362" s="235" t="s">
        <v>312</v>
      </c>
      <c r="E13362" s="235" t="s">
        <v>484</v>
      </c>
      <c r="F13362" s="235" t="s">
        <v>314</v>
      </c>
      <c r="G13362" s="237">
        <v>16</v>
      </c>
      <c r="H13362" s="237">
        <v>9</v>
      </c>
      <c r="I13362" s="237">
        <v>0</v>
      </c>
      <c r="J13362" s="237">
        <v>0</v>
      </c>
      <c r="K13362" s="237">
        <v>42</v>
      </c>
      <c r="L13362" s="237">
        <v>0</v>
      </c>
      <c r="M13362" s="237">
        <v>68</v>
      </c>
      <c r="N13362" s="238"/>
      <c r="O13362" s="121">
        <f t="shared" si="11402"/>
        <v>2025</v>
      </c>
      <c r="P13362" s="121" t="str">
        <f t="shared" si="11413"/>
        <v>Marzo</v>
      </c>
      <c r="Q13362" s="121" t="str">
        <f t="shared" si="11403"/>
        <v>8-Sudeste Comunidad</v>
      </c>
      <c r="R13362" s="121" t="str">
        <f t="shared" si="11404"/>
        <v>28 MADRID</v>
      </c>
      <c r="S13362" s="121" t="str">
        <f t="shared" si="11405"/>
        <v>28155 VALDARACETE</v>
      </c>
      <c r="T13362" s="121" t="str">
        <f t="shared" si="11406"/>
        <v>TRAB.</v>
      </c>
      <c r="U13362" s="122">
        <f t="shared" si="11407"/>
        <v>-0.125</v>
      </c>
      <c r="V13362" s="122">
        <f t="shared" si="11414"/>
        <v>-0.11111111111111116</v>
      </c>
      <c r="W13362" s="122" t="str">
        <f t="shared" si="11408"/>
        <v>-</v>
      </c>
      <c r="X13362" s="122" t="str">
        <f t="shared" si="11409"/>
        <v>-</v>
      </c>
      <c r="Y13362" s="122">
        <f t="shared" si="11410"/>
        <v>0</v>
      </c>
      <c r="Z13362" s="122" t="str">
        <f t="shared" si="11411"/>
        <v>-</v>
      </c>
      <c r="AA13362" s="122">
        <f t="shared" si="11412"/>
        <v>-4.4117647058823484E-2</v>
      </c>
    </row>
    <row r="13363" spans="1:27" x14ac:dyDescent="0.2">
      <c r="A13363" s="235">
        <v>2025</v>
      </c>
      <c r="B13363" s="235" t="s">
        <v>254</v>
      </c>
      <c r="C13363" s="235" t="s">
        <v>335</v>
      </c>
      <c r="D13363" s="235" t="s">
        <v>312</v>
      </c>
      <c r="E13363" s="235" t="s">
        <v>485</v>
      </c>
      <c r="F13363" s="235" t="s">
        <v>314</v>
      </c>
      <c r="G13363" s="237">
        <v>209</v>
      </c>
      <c r="H13363" s="237">
        <v>0</v>
      </c>
      <c r="I13363" s="237">
        <v>0</v>
      </c>
      <c r="J13363" s="237">
        <v>0</v>
      </c>
      <c r="K13363" s="237">
        <v>131</v>
      </c>
      <c r="L13363" s="237">
        <v>0</v>
      </c>
      <c r="M13363" s="237">
        <v>341</v>
      </c>
      <c r="N13363" s="238"/>
      <c r="O13363" s="121">
        <f t="shared" si="11402"/>
        <v>2025</v>
      </c>
      <c r="P13363" s="121" t="str">
        <f t="shared" si="11413"/>
        <v>Marzo</v>
      </c>
      <c r="Q13363" s="121" t="str">
        <f t="shared" si="11403"/>
        <v>7-Nordeste Comunidad</v>
      </c>
      <c r="R13363" s="121" t="str">
        <f t="shared" si="11404"/>
        <v>28 MADRID</v>
      </c>
      <c r="S13363" s="121" t="str">
        <f t="shared" si="11405"/>
        <v>28156 VALDEAVERO</v>
      </c>
      <c r="T13363" s="121" t="str">
        <f t="shared" si="11406"/>
        <v>TRAB.</v>
      </c>
      <c r="U13363" s="122">
        <f t="shared" si="11407"/>
        <v>-4.784688995215336E-3</v>
      </c>
      <c r="V13363" s="122" t="str">
        <f t="shared" si="11414"/>
        <v>-</v>
      </c>
      <c r="W13363" s="122" t="str">
        <f t="shared" si="11408"/>
        <v>-</v>
      </c>
      <c r="X13363" s="122" t="str">
        <f t="shared" si="11409"/>
        <v>-</v>
      </c>
      <c r="Y13363" s="122">
        <f t="shared" si="11410"/>
        <v>7.6335877862594437E-3</v>
      </c>
      <c r="Z13363" s="122" t="str">
        <f t="shared" si="11411"/>
        <v>-</v>
      </c>
      <c r="AA13363" s="122">
        <f t="shared" si="11412"/>
        <v>0</v>
      </c>
    </row>
    <row r="13364" spans="1:27" x14ac:dyDescent="0.2">
      <c r="A13364" s="235">
        <v>2025</v>
      </c>
      <c r="B13364" s="235" t="s">
        <v>254</v>
      </c>
      <c r="C13364" s="235" t="s">
        <v>338</v>
      </c>
      <c r="D13364" s="235" t="s">
        <v>312</v>
      </c>
      <c r="E13364" s="235" t="s">
        <v>486</v>
      </c>
      <c r="F13364" s="235" t="s">
        <v>314</v>
      </c>
      <c r="G13364" s="237">
        <v>75</v>
      </c>
      <c r="H13364" s="237">
        <v>0</v>
      </c>
      <c r="I13364" s="237">
        <v>0</v>
      </c>
      <c r="J13364" s="237">
        <v>0</v>
      </c>
      <c r="K13364" s="237">
        <v>32</v>
      </c>
      <c r="L13364" s="237">
        <v>0</v>
      </c>
      <c r="M13364" s="237">
        <v>109</v>
      </c>
      <c r="N13364" s="238"/>
      <c r="O13364" s="121">
        <f t="shared" si="11402"/>
        <v>2025</v>
      </c>
      <c r="P13364" s="121" t="str">
        <f t="shared" si="11413"/>
        <v>Marzo</v>
      </c>
      <c r="Q13364" s="121" t="str">
        <f t="shared" si="11403"/>
        <v>8-Sudeste Comunidad</v>
      </c>
      <c r="R13364" s="121" t="str">
        <f t="shared" si="11404"/>
        <v>28 MADRID</v>
      </c>
      <c r="S13364" s="121" t="str">
        <f t="shared" si="11405"/>
        <v>28157 VALDELAGUNA</v>
      </c>
      <c r="T13364" s="121" t="str">
        <f t="shared" si="11406"/>
        <v>TRAB.</v>
      </c>
      <c r="U13364" s="122">
        <f t="shared" si="11407"/>
        <v>-2.6666666666666616E-2</v>
      </c>
      <c r="V13364" s="122" t="str">
        <f t="shared" si="11414"/>
        <v>-</v>
      </c>
      <c r="W13364" s="122" t="str">
        <f t="shared" si="11408"/>
        <v>-</v>
      </c>
      <c r="X13364" s="122" t="str">
        <f t="shared" si="11409"/>
        <v>-</v>
      </c>
      <c r="Y13364" s="122">
        <f t="shared" si="11410"/>
        <v>-3.125E-2</v>
      </c>
      <c r="Z13364" s="122" t="str">
        <f t="shared" si="11411"/>
        <v>-</v>
      </c>
      <c r="AA13364" s="122">
        <f t="shared" si="11412"/>
        <v>-2.752293577981646E-2</v>
      </c>
    </row>
    <row r="13365" spans="1:27" x14ac:dyDescent="0.2">
      <c r="A13365" s="235">
        <v>2025</v>
      </c>
      <c r="B13365" s="235" t="s">
        <v>254</v>
      </c>
      <c r="C13365" s="235" t="s">
        <v>311</v>
      </c>
      <c r="D13365" s="235" t="s">
        <v>312</v>
      </c>
      <c r="E13365" s="235" t="s">
        <v>487</v>
      </c>
      <c r="F13365" s="235" t="s">
        <v>314</v>
      </c>
      <c r="G13365" s="237">
        <v>104</v>
      </c>
      <c r="H13365" s="237">
        <v>0</v>
      </c>
      <c r="I13365" s="237">
        <v>5</v>
      </c>
      <c r="J13365" s="237">
        <v>0</v>
      </c>
      <c r="K13365" s="237">
        <v>81</v>
      </c>
      <c r="L13365" s="237">
        <v>0</v>
      </c>
      <c r="M13365" s="237">
        <v>191</v>
      </c>
      <c r="N13365" s="238"/>
      <c r="O13365" s="121">
        <f t="shared" si="11402"/>
        <v>2025</v>
      </c>
      <c r="P13365" s="121" t="str">
        <f t="shared" si="11413"/>
        <v>Marzo</v>
      </c>
      <c r="Q13365" s="121" t="str">
        <f t="shared" si="11403"/>
        <v>6-Sierra Norte</v>
      </c>
      <c r="R13365" s="121" t="str">
        <f t="shared" si="11404"/>
        <v>28 MADRID</v>
      </c>
      <c r="S13365" s="121" t="str">
        <f t="shared" si="11405"/>
        <v>28158 VALDEMANCO</v>
      </c>
      <c r="T13365" s="121" t="str">
        <f t="shared" si="11406"/>
        <v>TRAB.</v>
      </c>
      <c r="U13365" s="122">
        <f t="shared" si="11407"/>
        <v>2.8846153846153744E-2</v>
      </c>
      <c r="V13365" s="122" t="str">
        <f t="shared" si="11414"/>
        <v>-</v>
      </c>
      <c r="W13365" s="122">
        <f t="shared" si="11408"/>
        <v>0</v>
      </c>
      <c r="X13365" s="122" t="str">
        <f t="shared" si="11409"/>
        <v>-</v>
      </c>
      <c r="Y13365" s="122">
        <f t="shared" si="11410"/>
        <v>0</v>
      </c>
      <c r="Z13365" s="122" t="str">
        <f t="shared" si="11411"/>
        <v>-</v>
      </c>
      <c r="AA13365" s="122">
        <f t="shared" si="11412"/>
        <v>1.5706806282722585E-2</v>
      </c>
    </row>
    <row r="13366" spans="1:27" x14ac:dyDescent="0.2">
      <c r="A13366" s="235">
        <v>2025</v>
      </c>
      <c r="B13366" s="235" t="s">
        <v>254</v>
      </c>
      <c r="C13366" s="235" t="s">
        <v>344</v>
      </c>
      <c r="D13366" s="235" t="s">
        <v>312</v>
      </c>
      <c r="E13366" s="235" t="s">
        <v>488</v>
      </c>
      <c r="F13366" s="235" t="s">
        <v>314</v>
      </c>
      <c r="G13366" s="237">
        <v>76</v>
      </c>
      <c r="H13366" s="237">
        <v>0</v>
      </c>
      <c r="I13366" s="237">
        <v>0</v>
      </c>
      <c r="J13366" s="237">
        <v>0</v>
      </c>
      <c r="K13366" s="237">
        <v>56</v>
      </c>
      <c r="L13366" s="237">
        <v>0</v>
      </c>
      <c r="M13366" s="237">
        <v>134</v>
      </c>
      <c r="N13366" s="238"/>
      <c r="O13366" s="121">
        <f t="shared" si="11402"/>
        <v>2025</v>
      </c>
      <c r="P13366" s="121" t="str">
        <f t="shared" si="11413"/>
        <v>Marzo</v>
      </c>
      <c r="Q13366" s="121" t="str">
        <f t="shared" si="11403"/>
        <v>10-Sierra Sur</v>
      </c>
      <c r="R13366" s="121" t="str">
        <f t="shared" si="11404"/>
        <v>28 MADRID</v>
      </c>
      <c r="S13366" s="121" t="str">
        <f t="shared" si="11405"/>
        <v>28159 VALDEMAQUEDA</v>
      </c>
      <c r="T13366" s="121" t="str">
        <f t="shared" si="11406"/>
        <v>TRAB.</v>
      </c>
      <c r="U13366" s="122">
        <f t="shared" si="11407"/>
        <v>-3.9473684210526327E-2</v>
      </c>
      <c r="V13366" s="122" t="str">
        <f t="shared" si="11414"/>
        <v>-</v>
      </c>
      <c r="W13366" s="122" t="str">
        <f t="shared" si="11408"/>
        <v>-</v>
      </c>
      <c r="X13366" s="122" t="str">
        <f t="shared" si="11409"/>
        <v>-</v>
      </c>
      <c r="Y13366" s="122">
        <f t="shared" si="11410"/>
        <v>-3.5714285714285698E-2</v>
      </c>
      <c r="Z13366" s="122" t="str">
        <f t="shared" si="11411"/>
        <v>-</v>
      </c>
      <c r="AA13366" s="122">
        <f t="shared" si="11412"/>
        <v>-3.7313432835820892E-2</v>
      </c>
    </row>
    <row r="13367" spans="1:27" x14ac:dyDescent="0.2">
      <c r="A13367" s="235">
        <v>2025</v>
      </c>
      <c r="B13367" s="235" t="s">
        <v>254</v>
      </c>
      <c r="C13367" s="235" t="s">
        <v>341</v>
      </c>
      <c r="D13367" s="235" t="s">
        <v>312</v>
      </c>
      <c r="E13367" s="235" t="s">
        <v>489</v>
      </c>
      <c r="F13367" s="235" t="s">
        <v>314</v>
      </c>
      <c r="G13367" s="237">
        <v>1716</v>
      </c>
      <c r="H13367" s="237">
        <v>11</v>
      </c>
      <c r="I13367" s="237">
        <v>109</v>
      </c>
      <c r="J13367" s="237">
        <v>0</v>
      </c>
      <c r="K13367" s="237">
        <v>1340</v>
      </c>
      <c r="L13367" s="237">
        <v>0</v>
      </c>
      <c r="M13367" s="237">
        <v>3176</v>
      </c>
      <c r="N13367" s="238"/>
      <c r="O13367" s="121">
        <f t="shared" si="11402"/>
        <v>2025</v>
      </c>
      <c r="P13367" s="121" t="str">
        <f t="shared" si="11413"/>
        <v>Marzo</v>
      </c>
      <c r="Q13367" s="121" t="str">
        <f t="shared" si="11403"/>
        <v>11-Sierra Central</v>
      </c>
      <c r="R13367" s="121" t="str">
        <f t="shared" si="11404"/>
        <v>28 MADRID</v>
      </c>
      <c r="S13367" s="121" t="str">
        <f t="shared" si="11405"/>
        <v>28160 VALDEMORILLO</v>
      </c>
      <c r="T13367" s="121" t="str">
        <f t="shared" si="11406"/>
        <v>TRAB.</v>
      </c>
      <c r="U13367" s="122">
        <f t="shared" si="11407"/>
        <v>1.3403263403263477E-2</v>
      </c>
      <c r="V13367" s="122">
        <f t="shared" si="11414"/>
        <v>0</v>
      </c>
      <c r="W13367" s="122">
        <f t="shared" si="11408"/>
        <v>5.504587155963292E-2</v>
      </c>
      <c r="X13367" s="122" t="str">
        <f t="shared" si="11409"/>
        <v>-</v>
      </c>
      <c r="Y13367" s="122">
        <f t="shared" si="11410"/>
        <v>5.9701492537314049E-3</v>
      </c>
      <c r="Z13367" s="122" t="str">
        <f t="shared" si="11411"/>
        <v>-</v>
      </c>
      <c r="AA13367" s="122">
        <f t="shared" si="11412"/>
        <v>1.1649874055415621E-2</v>
      </c>
    </row>
    <row r="13368" spans="1:27" x14ac:dyDescent="0.2">
      <c r="A13368" s="235">
        <v>2025</v>
      </c>
      <c r="B13368" s="235" t="s">
        <v>254</v>
      </c>
      <c r="C13368" s="235" t="s">
        <v>327</v>
      </c>
      <c r="D13368" s="235" t="s">
        <v>312</v>
      </c>
      <c r="E13368" s="235" t="s">
        <v>490</v>
      </c>
      <c r="F13368" s="235" t="s">
        <v>314</v>
      </c>
      <c r="G13368" s="237">
        <v>34171</v>
      </c>
      <c r="H13368" s="237">
        <v>11</v>
      </c>
      <c r="I13368" s="237">
        <v>234</v>
      </c>
      <c r="J13368" s="237">
        <v>0</v>
      </c>
      <c r="K13368" s="237">
        <v>4318</v>
      </c>
      <c r="L13368" s="237">
        <v>0</v>
      </c>
      <c r="M13368" s="237">
        <v>38734</v>
      </c>
      <c r="N13368" s="238"/>
      <c r="O13368" s="121">
        <f t="shared" si="11402"/>
        <v>2025</v>
      </c>
      <c r="P13368" s="121" t="str">
        <f t="shared" si="11413"/>
        <v>Marzo</v>
      </c>
      <c r="Q13368" s="121" t="str">
        <f t="shared" si="11403"/>
        <v>4-Sur Metropolitano</v>
      </c>
      <c r="R13368" s="121" t="str">
        <f t="shared" si="11404"/>
        <v>28 MADRID</v>
      </c>
      <c r="S13368" s="121" t="str">
        <f t="shared" si="11405"/>
        <v>28161 VALDEMORO</v>
      </c>
      <c r="T13368" s="121" t="str">
        <f t="shared" si="11406"/>
        <v>TRAB.</v>
      </c>
      <c r="U13368" s="122">
        <f t="shared" si="11407"/>
        <v>-3.8043955400779428E-4</v>
      </c>
      <c r="V13368" s="122">
        <f t="shared" si="11414"/>
        <v>-9.0909090909090939E-2</v>
      </c>
      <c r="W13368" s="122">
        <f t="shared" si="11408"/>
        <v>0</v>
      </c>
      <c r="X13368" s="122" t="str">
        <f t="shared" si="11409"/>
        <v>-</v>
      </c>
      <c r="Y13368" s="122">
        <f t="shared" si="11410"/>
        <v>2.3158869847161867E-4</v>
      </c>
      <c r="Z13368" s="122" t="str">
        <f t="shared" si="11411"/>
        <v>-</v>
      </c>
      <c r="AA13368" s="122">
        <f t="shared" si="11412"/>
        <v>-3.3562245056018014E-4</v>
      </c>
    </row>
    <row r="13369" spans="1:27" x14ac:dyDescent="0.2">
      <c r="A13369" s="235">
        <v>2025</v>
      </c>
      <c r="B13369" s="235" t="s">
        <v>254</v>
      </c>
      <c r="C13369" s="235" t="s">
        <v>335</v>
      </c>
      <c r="D13369" s="235" t="s">
        <v>312</v>
      </c>
      <c r="E13369" s="235" t="s">
        <v>491</v>
      </c>
      <c r="F13369" s="235" t="s">
        <v>314</v>
      </c>
      <c r="G13369" s="237">
        <v>603</v>
      </c>
      <c r="H13369" s="237">
        <v>0</v>
      </c>
      <c r="I13369" s="237">
        <v>47</v>
      </c>
      <c r="J13369" s="237">
        <v>0</v>
      </c>
      <c r="K13369" s="237">
        <v>365</v>
      </c>
      <c r="L13369" s="237">
        <v>0</v>
      </c>
      <c r="M13369" s="237">
        <v>1016</v>
      </c>
      <c r="N13369" s="238"/>
      <c r="O13369" s="121">
        <f t="shared" si="11402"/>
        <v>2025</v>
      </c>
      <c r="P13369" s="121" t="str">
        <f t="shared" si="11413"/>
        <v>Marzo</v>
      </c>
      <c r="Q13369" s="121" t="str">
        <f t="shared" si="11403"/>
        <v>7-Nordeste Comunidad</v>
      </c>
      <c r="R13369" s="121" t="str">
        <f t="shared" si="11404"/>
        <v>28 MADRID</v>
      </c>
      <c r="S13369" s="121" t="str">
        <f t="shared" si="11405"/>
        <v>28162 VALDEOLMOS</v>
      </c>
      <c r="T13369" s="121" t="str">
        <f t="shared" si="11406"/>
        <v>TRAB.</v>
      </c>
      <c r="U13369" s="122">
        <f t="shared" si="11407"/>
        <v>-3.3167495854062978E-2</v>
      </c>
      <c r="V13369" s="122" t="str">
        <f t="shared" si="11414"/>
        <v>-</v>
      </c>
      <c r="W13369" s="122">
        <f t="shared" si="11408"/>
        <v>0</v>
      </c>
      <c r="X13369" s="122" t="str">
        <f t="shared" si="11409"/>
        <v>-</v>
      </c>
      <c r="Y13369" s="122">
        <f t="shared" si="11410"/>
        <v>5.479452054794498E-3</v>
      </c>
      <c r="Z13369" s="122" t="str">
        <f t="shared" si="11411"/>
        <v>-</v>
      </c>
      <c r="AA13369" s="122">
        <f t="shared" si="11412"/>
        <v>-1.7716535433070835E-2</v>
      </c>
    </row>
    <row r="13370" spans="1:27" x14ac:dyDescent="0.2">
      <c r="A13370" s="235">
        <v>2025</v>
      </c>
      <c r="B13370" s="235" t="s">
        <v>254</v>
      </c>
      <c r="C13370" s="235" t="s">
        <v>335</v>
      </c>
      <c r="D13370" s="235" t="s">
        <v>312</v>
      </c>
      <c r="E13370" s="235" t="s">
        <v>492</v>
      </c>
      <c r="F13370" s="235" t="s">
        <v>314</v>
      </c>
      <c r="G13370" s="237">
        <v>106</v>
      </c>
      <c r="H13370" s="237">
        <v>0</v>
      </c>
      <c r="I13370" s="237">
        <v>0</v>
      </c>
      <c r="J13370" s="237">
        <v>0</v>
      </c>
      <c r="K13370" s="237">
        <v>51</v>
      </c>
      <c r="L13370" s="237">
        <v>0</v>
      </c>
      <c r="M13370" s="237">
        <v>159</v>
      </c>
      <c r="N13370" s="238"/>
      <c r="O13370" s="121">
        <f t="shared" si="11402"/>
        <v>2025</v>
      </c>
      <c r="P13370" s="121" t="str">
        <f t="shared" si="11413"/>
        <v>Marzo</v>
      </c>
      <c r="Q13370" s="121" t="str">
        <f t="shared" si="11403"/>
        <v>7-Nordeste Comunidad</v>
      </c>
      <c r="R13370" s="121" t="str">
        <f t="shared" si="11404"/>
        <v>28 MADRID</v>
      </c>
      <c r="S13370" s="121" t="str">
        <f t="shared" si="11405"/>
        <v>28163 VALDEPIELAGOS</v>
      </c>
      <c r="T13370" s="121" t="str">
        <f t="shared" si="11406"/>
        <v>TRAB.</v>
      </c>
      <c r="U13370" s="122">
        <f t="shared" si="11407"/>
        <v>3.7735849056603765E-2</v>
      </c>
      <c r="V13370" s="122" t="str">
        <f t="shared" si="11414"/>
        <v>-</v>
      </c>
      <c r="W13370" s="122" t="str">
        <f t="shared" si="11408"/>
        <v>-</v>
      </c>
      <c r="X13370" s="122" t="str">
        <f t="shared" si="11409"/>
        <v>-</v>
      </c>
      <c r="Y13370" s="122">
        <f t="shared" si="11410"/>
        <v>1.9607843137254832E-2</v>
      </c>
      <c r="Z13370" s="122" t="str">
        <f t="shared" si="11411"/>
        <v>-</v>
      </c>
      <c r="AA13370" s="122">
        <f t="shared" si="11412"/>
        <v>3.1446540880503138E-2</v>
      </c>
    </row>
    <row r="13371" spans="1:27" x14ac:dyDescent="0.2">
      <c r="A13371" s="235">
        <v>2025</v>
      </c>
      <c r="B13371" s="235" t="s">
        <v>254</v>
      </c>
      <c r="C13371" s="235" t="s">
        <v>335</v>
      </c>
      <c r="D13371" s="235" t="s">
        <v>312</v>
      </c>
      <c r="E13371" s="235" t="s">
        <v>493</v>
      </c>
      <c r="F13371" s="235" t="s">
        <v>314</v>
      </c>
      <c r="G13371" s="237">
        <v>601</v>
      </c>
      <c r="H13371" s="237">
        <v>0</v>
      </c>
      <c r="I13371" s="237">
        <v>22</v>
      </c>
      <c r="J13371" s="237">
        <v>0</v>
      </c>
      <c r="K13371" s="237">
        <v>355</v>
      </c>
      <c r="L13371" s="237">
        <v>0</v>
      </c>
      <c r="M13371" s="237">
        <v>979</v>
      </c>
      <c r="N13371" s="238"/>
      <c r="O13371" s="121">
        <f t="shared" si="11402"/>
        <v>2025</v>
      </c>
      <c r="P13371" s="121" t="str">
        <f t="shared" si="11413"/>
        <v>Marzo</v>
      </c>
      <c r="Q13371" s="121" t="str">
        <f t="shared" si="11403"/>
        <v>7-Nordeste Comunidad</v>
      </c>
      <c r="R13371" s="121" t="str">
        <f t="shared" si="11404"/>
        <v>28 MADRID</v>
      </c>
      <c r="S13371" s="121" t="str">
        <f t="shared" si="11405"/>
        <v>28164 VALDETORRES DE JARAMA</v>
      </c>
      <c r="T13371" s="121" t="str">
        <f t="shared" si="11406"/>
        <v>TRAB.</v>
      </c>
      <c r="U13371" s="122">
        <f t="shared" si="11407"/>
        <v>-1.1647254575707144E-2</v>
      </c>
      <c r="V13371" s="122" t="str">
        <f t="shared" si="11414"/>
        <v>-</v>
      </c>
      <c r="W13371" s="122">
        <f t="shared" si="11408"/>
        <v>4.5454545454545414E-2</v>
      </c>
      <c r="X13371" s="122" t="str">
        <f t="shared" si="11409"/>
        <v>-</v>
      </c>
      <c r="Y13371" s="122">
        <f t="shared" si="11410"/>
        <v>0</v>
      </c>
      <c r="Z13371" s="122" t="str">
        <f t="shared" si="11411"/>
        <v>-</v>
      </c>
      <c r="AA13371" s="122">
        <f t="shared" si="11412"/>
        <v>-6.1287027579162157E-3</v>
      </c>
    </row>
    <row r="13372" spans="1:27" x14ac:dyDescent="0.2">
      <c r="A13372" s="235">
        <v>2025</v>
      </c>
      <c r="B13372" s="235" t="s">
        <v>254</v>
      </c>
      <c r="C13372" s="235" t="s">
        <v>338</v>
      </c>
      <c r="D13372" s="235" t="s">
        <v>312</v>
      </c>
      <c r="E13372" s="235" t="s">
        <v>494</v>
      </c>
      <c r="F13372" s="235" t="s">
        <v>314</v>
      </c>
      <c r="G13372" s="237">
        <v>448</v>
      </c>
      <c r="H13372" s="237">
        <v>6</v>
      </c>
      <c r="I13372" s="237">
        <v>6</v>
      </c>
      <c r="J13372" s="237">
        <v>0</v>
      </c>
      <c r="K13372" s="237">
        <v>199</v>
      </c>
      <c r="L13372" s="237">
        <v>0</v>
      </c>
      <c r="M13372" s="237">
        <v>659</v>
      </c>
      <c r="N13372" s="238"/>
      <c r="O13372" s="121">
        <f t="shared" si="11402"/>
        <v>2025</v>
      </c>
      <c r="P13372" s="121" t="str">
        <f t="shared" si="11413"/>
        <v>Marzo</v>
      </c>
      <c r="Q13372" s="121" t="str">
        <f t="shared" si="11403"/>
        <v>8-Sudeste Comunidad</v>
      </c>
      <c r="R13372" s="121" t="str">
        <f t="shared" si="11404"/>
        <v>28 MADRID</v>
      </c>
      <c r="S13372" s="121" t="str">
        <f t="shared" si="11405"/>
        <v>28165 VALDILECHA</v>
      </c>
      <c r="T13372" s="121" t="str">
        <f t="shared" si="11406"/>
        <v>TRAB.</v>
      </c>
      <c r="U13372" s="122">
        <f t="shared" si="11407"/>
        <v>-2.0089285714285698E-2</v>
      </c>
      <c r="V13372" s="122">
        <f t="shared" si="11414"/>
        <v>-1</v>
      </c>
      <c r="W13372" s="122">
        <f t="shared" si="11408"/>
        <v>0.16666666666666674</v>
      </c>
      <c r="X13372" s="122" t="str">
        <f t="shared" si="11409"/>
        <v>-</v>
      </c>
      <c r="Y13372" s="122">
        <f t="shared" si="11410"/>
        <v>-1.0050251256281451E-2</v>
      </c>
      <c r="Z13372" s="122" t="str">
        <f t="shared" si="11411"/>
        <v>-</v>
      </c>
      <c r="AA13372" s="122">
        <f t="shared" si="11412"/>
        <v>-2.2761760242792084E-2</v>
      </c>
    </row>
    <row r="13373" spans="1:27" x14ac:dyDescent="0.2">
      <c r="A13373" s="235">
        <v>2025</v>
      </c>
      <c r="B13373" s="235" t="s">
        <v>254</v>
      </c>
      <c r="C13373" s="235" t="s">
        <v>338</v>
      </c>
      <c r="D13373" s="235" t="s">
        <v>312</v>
      </c>
      <c r="E13373" s="235" t="s">
        <v>495</v>
      </c>
      <c r="F13373" s="235" t="s">
        <v>314</v>
      </c>
      <c r="G13373" s="237">
        <v>17</v>
      </c>
      <c r="H13373" s="237">
        <v>0</v>
      </c>
      <c r="I13373" s="237">
        <v>0</v>
      </c>
      <c r="J13373" s="237">
        <v>0</v>
      </c>
      <c r="K13373" s="237">
        <v>30</v>
      </c>
      <c r="L13373" s="237">
        <v>0</v>
      </c>
      <c r="M13373" s="237">
        <v>49</v>
      </c>
      <c r="N13373" s="238"/>
      <c r="O13373" s="121">
        <f t="shared" si="11402"/>
        <v>2025</v>
      </c>
      <c r="P13373" s="121" t="str">
        <f t="shared" si="11413"/>
        <v>Marzo</v>
      </c>
      <c r="Q13373" s="121" t="str">
        <f t="shared" si="11403"/>
        <v>8-Sudeste Comunidad</v>
      </c>
      <c r="R13373" s="121" t="str">
        <f t="shared" si="11404"/>
        <v>28 MADRID</v>
      </c>
      <c r="S13373" s="121" t="str">
        <f t="shared" si="11405"/>
        <v>28166 VALVERDE DE ALCALA</v>
      </c>
      <c r="T13373" s="121" t="str">
        <f t="shared" si="11406"/>
        <v>TRAB.</v>
      </c>
      <c r="U13373" s="122">
        <f t="shared" si="11407"/>
        <v>-5.8823529411764719E-2</v>
      </c>
      <c r="V13373" s="122" t="str">
        <f t="shared" si="11414"/>
        <v>-</v>
      </c>
      <c r="W13373" s="122" t="str">
        <f t="shared" si="11408"/>
        <v>-</v>
      </c>
      <c r="X13373" s="122" t="str">
        <f t="shared" si="11409"/>
        <v>-</v>
      </c>
      <c r="Y13373" s="122">
        <f t="shared" si="11410"/>
        <v>3.3333333333333437E-2</v>
      </c>
      <c r="Z13373" s="122" t="str">
        <f t="shared" si="11411"/>
        <v>-</v>
      </c>
      <c r="AA13373" s="122">
        <f t="shared" si="11412"/>
        <v>0</v>
      </c>
    </row>
    <row r="13374" spans="1:27" x14ac:dyDescent="0.2">
      <c r="A13374" s="235">
        <v>2025</v>
      </c>
      <c r="B13374" s="235" t="s">
        <v>254</v>
      </c>
      <c r="C13374" s="235" t="s">
        <v>318</v>
      </c>
      <c r="D13374" s="235" t="s">
        <v>312</v>
      </c>
      <c r="E13374" s="235" t="s">
        <v>496</v>
      </c>
      <c r="F13374" s="235" t="s">
        <v>314</v>
      </c>
      <c r="G13374" s="237">
        <v>14641</v>
      </c>
      <c r="H13374" s="237">
        <v>0</v>
      </c>
      <c r="I13374" s="237">
        <v>44</v>
      </c>
      <c r="J13374" s="237">
        <v>0</v>
      </c>
      <c r="K13374" s="237">
        <v>867</v>
      </c>
      <c r="L13374" s="237">
        <v>0</v>
      </c>
      <c r="M13374" s="237">
        <v>15553</v>
      </c>
      <c r="N13374" s="238"/>
      <c r="O13374" s="121">
        <f t="shared" si="11402"/>
        <v>2025</v>
      </c>
      <c r="P13374" s="121" t="str">
        <f t="shared" si="11413"/>
        <v>Marzo</v>
      </c>
      <c r="Q13374" s="121" t="str">
        <f t="shared" si="11403"/>
        <v>3-Este Metropolitano</v>
      </c>
      <c r="R13374" s="121" t="str">
        <f t="shared" si="11404"/>
        <v>28 MADRID</v>
      </c>
      <c r="S13374" s="121" t="str">
        <f t="shared" si="11405"/>
        <v>28167 VELILLA DE SAN ANTONIO</v>
      </c>
      <c r="T13374" s="121" t="str">
        <f t="shared" si="11406"/>
        <v>TRAB.</v>
      </c>
      <c r="U13374" s="122">
        <f t="shared" si="11407"/>
        <v>8.1961614643808467E-3</v>
      </c>
      <c r="V13374" s="122" t="str">
        <f t="shared" si="11414"/>
        <v>-</v>
      </c>
      <c r="W13374" s="122">
        <f t="shared" si="11408"/>
        <v>2.2727272727272707E-2</v>
      </c>
      <c r="X13374" s="122" t="str">
        <f t="shared" si="11409"/>
        <v>-</v>
      </c>
      <c r="Y13374" s="122">
        <f t="shared" si="11410"/>
        <v>-1.1534025374856371E-3</v>
      </c>
      <c r="Z13374" s="122" t="str">
        <f t="shared" si="11411"/>
        <v>-</v>
      </c>
      <c r="AA13374" s="122">
        <f t="shared" si="11412"/>
        <v>7.7155532694657136E-3</v>
      </c>
    </row>
    <row r="13375" spans="1:27" x14ac:dyDescent="0.2">
      <c r="A13375" s="235">
        <v>2025</v>
      </c>
      <c r="B13375" s="235" t="s">
        <v>254</v>
      </c>
      <c r="C13375" s="235" t="s">
        <v>311</v>
      </c>
      <c r="D13375" s="235" t="s">
        <v>312</v>
      </c>
      <c r="E13375" s="235" t="s">
        <v>497</v>
      </c>
      <c r="F13375" s="235" t="s">
        <v>314</v>
      </c>
      <c r="G13375" s="237">
        <v>58</v>
      </c>
      <c r="H13375" s="237">
        <v>0</v>
      </c>
      <c r="I13375" s="237">
        <v>7</v>
      </c>
      <c r="J13375" s="237">
        <v>0</v>
      </c>
      <c r="K13375" s="237">
        <v>110</v>
      </c>
      <c r="L13375" s="237">
        <v>0</v>
      </c>
      <c r="M13375" s="237">
        <v>176</v>
      </c>
      <c r="N13375" s="238"/>
      <c r="O13375" s="121">
        <f t="shared" si="11402"/>
        <v>2025</v>
      </c>
      <c r="P13375" s="121" t="str">
        <f t="shared" si="11413"/>
        <v>Marzo</v>
      </c>
      <c r="Q13375" s="121" t="str">
        <f t="shared" si="11403"/>
        <v>6-Sierra Norte</v>
      </c>
      <c r="R13375" s="121" t="str">
        <f t="shared" si="11404"/>
        <v>28 MADRID</v>
      </c>
      <c r="S13375" s="121" t="str">
        <f t="shared" si="11405"/>
        <v>28168 VELLON (EL)</v>
      </c>
      <c r="T13375" s="121" t="str">
        <f t="shared" si="11406"/>
        <v>TRAB.</v>
      </c>
      <c r="U13375" s="122">
        <f t="shared" si="11407"/>
        <v>1.7241379310344751E-2</v>
      </c>
      <c r="V13375" s="122" t="str">
        <f t="shared" si="11414"/>
        <v>-</v>
      </c>
      <c r="W13375" s="122">
        <f t="shared" si="11408"/>
        <v>-0.1428571428571429</v>
      </c>
      <c r="X13375" s="122" t="str">
        <f t="shared" si="11409"/>
        <v>-</v>
      </c>
      <c r="Y13375" s="122">
        <f t="shared" si="11410"/>
        <v>0</v>
      </c>
      <c r="Z13375" s="122" t="str">
        <f t="shared" si="11411"/>
        <v>-</v>
      </c>
      <c r="AA13375" s="122">
        <f t="shared" si="11412"/>
        <v>0</v>
      </c>
    </row>
    <row r="13376" spans="1:27" x14ac:dyDescent="0.2">
      <c r="A13376" s="235">
        <v>2025</v>
      </c>
      <c r="B13376" s="235" t="s">
        <v>254</v>
      </c>
      <c r="C13376" s="235" t="s">
        <v>311</v>
      </c>
      <c r="D13376" s="235" t="s">
        <v>312</v>
      </c>
      <c r="E13376" s="235" t="s">
        <v>498</v>
      </c>
      <c r="F13376" s="235" t="s">
        <v>314</v>
      </c>
      <c r="G13376" s="237">
        <v>378</v>
      </c>
      <c r="H13376" s="237">
        <v>0</v>
      </c>
      <c r="I13376" s="237">
        <v>28</v>
      </c>
      <c r="J13376" s="237">
        <v>0</v>
      </c>
      <c r="K13376" s="237">
        <v>228</v>
      </c>
      <c r="L13376" s="237">
        <v>0</v>
      </c>
      <c r="M13376" s="237">
        <v>635</v>
      </c>
      <c r="N13376" s="238"/>
      <c r="O13376" s="121">
        <f t="shared" si="11402"/>
        <v>2025</v>
      </c>
      <c r="P13376" s="121" t="str">
        <f t="shared" si="11413"/>
        <v>Marzo</v>
      </c>
      <c r="Q13376" s="121" t="str">
        <f t="shared" si="11403"/>
        <v>6-Sierra Norte</v>
      </c>
      <c r="R13376" s="121" t="str">
        <f t="shared" si="11404"/>
        <v>28 MADRID</v>
      </c>
      <c r="S13376" s="121" t="str">
        <f t="shared" si="11405"/>
        <v>28169 VENTURADA</v>
      </c>
      <c r="T13376" s="121" t="str">
        <f t="shared" si="11406"/>
        <v>TRAB.</v>
      </c>
      <c r="U13376" s="122">
        <f t="shared" si="11407"/>
        <v>3.9682539682539764E-2</v>
      </c>
      <c r="V13376" s="122" t="str">
        <f t="shared" si="11414"/>
        <v>-</v>
      </c>
      <c r="W13376" s="122">
        <f t="shared" si="11408"/>
        <v>-7.1428571428571397E-2</v>
      </c>
      <c r="X13376" s="122" t="str">
        <f t="shared" si="11409"/>
        <v>-</v>
      </c>
      <c r="Y13376" s="122">
        <f t="shared" si="11410"/>
        <v>8.7719298245614308E-3</v>
      </c>
      <c r="Z13376" s="122" t="str">
        <f t="shared" si="11411"/>
        <v>-</v>
      </c>
      <c r="AA13376" s="122">
        <f t="shared" si="11412"/>
        <v>2.5196850393700787E-2</v>
      </c>
    </row>
    <row r="13377" spans="1:27" x14ac:dyDescent="0.2">
      <c r="A13377" s="235">
        <v>2025</v>
      </c>
      <c r="B13377" s="235" t="s">
        <v>254</v>
      </c>
      <c r="C13377" s="235" t="s">
        <v>338</v>
      </c>
      <c r="D13377" s="235" t="s">
        <v>312</v>
      </c>
      <c r="E13377" s="235" t="s">
        <v>499</v>
      </c>
      <c r="F13377" s="235" t="s">
        <v>314</v>
      </c>
      <c r="G13377" s="237">
        <v>303</v>
      </c>
      <c r="H13377" s="237">
        <v>39</v>
      </c>
      <c r="I13377" s="237">
        <v>9</v>
      </c>
      <c r="J13377" s="237">
        <v>0</v>
      </c>
      <c r="K13377" s="237">
        <v>247</v>
      </c>
      <c r="L13377" s="237">
        <v>0</v>
      </c>
      <c r="M13377" s="237">
        <v>598</v>
      </c>
      <c r="N13377" s="238"/>
      <c r="O13377" s="121">
        <f t="shared" si="11402"/>
        <v>2025</v>
      </c>
      <c r="P13377" s="121" t="str">
        <f t="shared" si="11413"/>
        <v>Marzo</v>
      </c>
      <c r="Q13377" s="121" t="str">
        <f t="shared" si="11403"/>
        <v>8-Sudeste Comunidad</v>
      </c>
      <c r="R13377" s="121" t="str">
        <f t="shared" si="11404"/>
        <v>28 MADRID</v>
      </c>
      <c r="S13377" s="121" t="str">
        <f t="shared" si="11405"/>
        <v>28170 VILLACONEJOS</v>
      </c>
      <c r="T13377" s="121" t="str">
        <f t="shared" si="11406"/>
        <v>TRAB.</v>
      </c>
      <c r="U13377" s="122">
        <f t="shared" si="11407"/>
        <v>-1.320132013201325E-2</v>
      </c>
      <c r="V13377" s="122">
        <f t="shared" si="11414"/>
        <v>-2.5641025641025661E-2</v>
      </c>
      <c r="W13377" s="122">
        <f t="shared" si="11408"/>
        <v>0.11111111111111116</v>
      </c>
      <c r="X13377" s="122" t="str">
        <f t="shared" si="11409"/>
        <v>-</v>
      </c>
      <c r="Y13377" s="122">
        <f t="shared" si="11410"/>
        <v>0</v>
      </c>
      <c r="Z13377" s="122" t="str">
        <f t="shared" si="11411"/>
        <v>-</v>
      </c>
      <c r="AA13377" s="122">
        <f t="shared" si="11412"/>
        <v>-6.6889632107023367E-3</v>
      </c>
    </row>
    <row r="13378" spans="1:27" x14ac:dyDescent="0.2">
      <c r="A13378" s="235">
        <v>2025</v>
      </c>
      <c r="B13378" s="235" t="s">
        <v>254</v>
      </c>
      <c r="C13378" s="235" t="s">
        <v>324</v>
      </c>
      <c r="D13378" s="235" t="s">
        <v>312</v>
      </c>
      <c r="E13378" s="235" t="s">
        <v>500</v>
      </c>
      <c r="F13378" s="235" t="s">
        <v>314</v>
      </c>
      <c r="G13378" s="237">
        <v>1228</v>
      </c>
      <c r="H13378" s="237">
        <v>152</v>
      </c>
      <c r="I13378" s="237">
        <v>14</v>
      </c>
      <c r="J13378" s="237">
        <v>0</v>
      </c>
      <c r="K13378" s="237">
        <v>411</v>
      </c>
      <c r="L13378" s="237">
        <v>0</v>
      </c>
      <c r="M13378" s="237">
        <v>1805</v>
      </c>
      <c r="N13378" s="238"/>
      <c r="O13378" s="121">
        <f t="shared" si="11402"/>
        <v>2025</v>
      </c>
      <c r="P13378" s="121" t="str">
        <f t="shared" si="11413"/>
        <v>Marzo</v>
      </c>
      <c r="Q13378" s="121" t="str">
        <f t="shared" si="11403"/>
        <v>9-Sudoeste Comunidad</v>
      </c>
      <c r="R13378" s="121" t="str">
        <f t="shared" si="11404"/>
        <v>28 MADRID</v>
      </c>
      <c r="S13378" s="121" t="str">
        <f t="shared" si="11405"/>
        <v>28171 VILLA DEL PRADO</v>
      </c>
      <c r="T13378" s="121" t="str">
        <f t="shared" si="11406"/>
        <v>TRAB.</v>
      </c>
      <c r="U13378" s="122">
        <f t="shared" si="11407"/>
        <v>0</v>
      </c>
      <c r="V13378" s="122">
        <f t="shared" si="11414"/>
        <v>1.3157894736842035E-2</v>
      </c>
      <c r="W13378" s="122">
        <f t="shared" si="11408"/>
        <v>0.14285714285714279</v>
      </c>
      <c r="X13378" s="122" t="str">
        <f t="shared" si="11409"/>
        <v>-</v>
      </c>
      <c r="Y13378" s="122">
        <f t="shared" si="11410"/>
        <v>1.4598540145985384E-2</v>
      </c>
      <c r="Z13378" s="122" t="str">
        <f t="shared" si="11411"/>
        <v>-</v>
      </c>
      <c r="AA13378" s="122">
        <f t="shared" si="11412"/>
        <v>5.5401662049860967E-3</v>
      </c>
    </row>
    <row r="13379" spans="1:27" x14ac:dyDescent="0.2">
      <c r="A13379" s="235">
        <v>2025</v>
      </c>
      <c r="B13379" s="235" t="s">
        <v>254</v>
      </c>
      <c r="C13379" s="235" t="s">
        <v>338</v>
      </c>
      <c r="D13379" s="235" t="s">
        <v>312</v>
      </c>
      <c r="E13379" s="235" t="s">
        <v>501</v>
      </c>
      <c r="F13379" s="235" t="s">
        <v>314</v>
      </c>
      <c r="G13379" s="237">
        <v>1859</v>
      </c>
      <c r="H13379" s="237">
        <v>0</v>
      </c>
      <c r="I13379" s="237">
        <v>98</v>
      </c>
      <c r="J13379" s="237">
        <v>0</v>
      </c>
      <c r="K13379" s="237">
        <v>1285</v>
      </c>
      <c r="L13379" s="237">
        <v>0</v>
      </c>
      <c r="M13379" s="237">
        <v>3242</v>
      </c>
      <c r="N13379" s="238"/>
      <c r="O13379" s="121">
        <f t="shared" si="11402"/>
        <v>2025</v>
      </c>
      <c r="P13379" s="121" t="str">
        <f t="shared" si="11413"/>
        <v>Marzo</v>
      </c>
      <c r="Q13379" s="121" t="str">
        <f t="shared" si="11403"/>
        <v>8-Sudeste Comunidad</v>
      </c>
      <c r="R13379" s="121" t="str">
        <f t="shared" si="11404"/>
        <v>28 MADRID</v>
      </c>
      <c r="S13379" s="121" t="str">
        <f t="shared" si="11405"/>
        <v>28172 VILLALBILLA</v>
      </c>
      <c r="T13379" s="121" t="str">
        <f t="shared" si="11406"/>
        <v>TRAB.</v>
      </c>
      <c r="U13379" s="122">
        <f t="shared" si="11407"/>
        <v>2.1516944593866771E-3</v>
      </c>
      <c r="V13379" s="122" t="str">
        <f t="shared" si="11414"/>
        <v>-</v>
      </c>
      <c r="W13379" s="122">
        <f t="shared" si="11408"/>
        <v>0</v>
      </c>
      <c r="X13379" s="122" t="str">
        <f t="shared" si="11409"/>
        <v>-</v>
      </c>
      <c r="Y13379" s="122">
        <f t="shared" si="11410"/>
        <v>1.0116731517509692E-2</v>
      </c>
      <c r="Z13379" s="122" t="str">
        <f t="shared" si="11411"/>
        <v>-</v>
      </c>
      <c r="AA13379" s="122">
        <f t="shared" si="11412"/>
        <v>5.5521283158543877E-3</v>
      </c>
    </row>
    <row r="13380" spans="1:27" x14ac:dyDescent="0.2">
      <c r="A13380" s="235">
        <v>2025</v>
      </c>
      <c r="B13380" s="235" t="s">
        <v>254</v>
      </c>
      <c r="C13380" s="235" t="s">
        <v>338</v>
      </c>
      <c r="D13380" s="235" t="s">
        <v>312</v>
      </c>
      <c r="E13380" s="235" t="s">
        <v>502</v>
      </c>
      <c r="F13380" s="235" t="s">
        <v>314</v>
      </c>
      <c r="G13380" s="237">
        <v>51</v>
      </c>
      <c r="H13380" s="237">
        <v>13</v>
      </c>
      <c r="I13380" s="237">
        <v>0</v>
      </c>
      <c r="J13380" s="237">
        <v>0</v>
      </c>
      <c r="K13380" s="237">
        <v>45</v>
      </c>
      <c r="L13380" s="237">
        <v>0</v>
      </c>
      <c r="M13380" s="237">
        <v>110</v>
      </c>
      <c r="N13380" s="238"/>
      <c r="O13380" s="121">
        <f t="shared" si="11402"/>
        <v>2025</v>
      </c>
      <c r="P13380" s="121" t="str">
        <f t="shared" si="11413"/>
        <v>Marzo</v>
      </c>
      <c r="Q13380" s="121" t="str">
        <f t="shared" si="11403"/>
        <v>8-Sudeste Comunidad</v>
      </c>
      <c r="R13380" s="121" t="str">
        <f t="shared" si="11404"/>
        <v>28 MADRID</v>
      </c>
      <c r="S13380" s="121" t="str">
        <f t="shared" si="11405"/>
        <v>28173 VILLAMANRIQUE DE TAJO</v>
      </c>
      <c r="T13380" s="121" t="str">
        <f t="shared" si="11406"/>
        <v>TRAB.</v>
      </c>
      <c r="U13380" s="122">
        <f t="shared" si="11407"/>
        <v>-5.8823529411764719E-2</v>
      </c>
      <c r="V13380" s="122">
        <f t="shared" si="11414"/>
        <v>0</v>
      </c>
      <c r="W13380" s="122" t="str">
        <f t="shared" si="11408"/>
        <v>-</v>
      </c>
      <c r="X13380" s="122" t="str">
        <f t="shared" si="11409"/>
        <v>-</v>
      </c>
      <c r="Y13380" s="122">
        <f t="shared" si="11410"/>
        <v>-2.2222222222222254E-2</v>
      </c>
      <c r="Z13380" s="122" t="str">
        <f t="shared" si="11411"/>
        <v>-</v>
      </c>
      <c r="AA13380" s="122">
        <f t="shared" si="11412"/>
        <v>-3.6363636363636376E-2</v>
      </c>
    </row>
    <row r="13381" spans="1:27" x14ac:dyDescent="0.2">
      <c r="A13381" s="235">
        <v>2025</v>
      </c>
      <c r="B13381" s="235" t="s">
        <v>254</v>
      </c>
      <c r="C13381" s="235" t="s">
        <v>324</v>
      </c>
      <c r="D13381" s="235" t="s">
        <v>312</v>
      </c>
      <c r="E13381" s="235" t="s">
        <v>503</v>
      </c>
      <c r="F13381" s="235" t="s">
        <v>314</v>
      </c>
      <c r="G13381" s="237">
        <v>287</v>
      </c>
      <c r="H13381" s="237">
        <v>27</v>
      </c>
      <c r="I13381" s="237">
        <v>12</v>
      </c>
      <c r="J13381" s="237">
        <v>0</v>
      </c>
      <c r="K13381" s="237">
        <v>192</v>
      </c>
      <c r="L13381" s="237">
        <v>0</v>
      </c>
      <c r="M13381" s="237">
        <v>518</v>
      </c>
      <c r="N13381" s="238"/>
      <c r="O13381" s="121">
        <f t="shared" si="11402"/>
        <v>2025</v>
      </c>
      <c r="P13381" s="121" t="str">
        <f t="shared" si="11413"/>
        <v>Marzo</v>
      </c>
      <c r="Q13381" s="121" t="str">
        <f t="shared" si="11403"/>
        <v>9-Sudoeste Comunidad</v>
      </c>
      <c r="R13381" s="121" t="str">
        <f t="shared" si="11404"/>
        <v>28 MADRID</v>
      </c>
      <c r="S13381" s="121" t="str">
        <f t="shared" si="11405"/>
        <v>28174 VILLAMANTA</v>
      </c>
      <c r="T13381" s="121" t="str">
        <f t="shared" si="11406"/>
        <v>TRAB.</v>
      </c>
      <c r="U13381" s="122">
        <f t="shared" si="11407"/>
        <v>0</v>
      </c>
      <c r="V13381" s="122">
        <f t="shared" si="11414"/>
        <v>-3.703703703703709E-2</v>
      </c>
      <c r="W13381" s="122">
        <f t="shared" si="11408"/>
        <v>0</v>
      </c>
      <c r="X13381" s="122" t="str">
        <f t="shared" si="11409"/>
        <v>-</v>
      </c>
      <c r="Y13381" s="122">
        <f t="shared" si="11410"/>
        <v>1.5625E-2</v>
      </c>
      <c r="Z13381" s="122" t="str">
        <f t="shared" si="11411"/>
        <v>-</v>
      </c>
      <c r="AA13381" s="122">
        <f t="shared" si="11412"/>
        <v>3.8610038610038533E-3</v>
      </c>
    </row>
    <row r="13382" spans="1:27" x14ac:dyDescent="0.2">
      <c r="A13382" s="235">
        <v>2025</v>
      </c>
      <c r="B13382" s="235" t="s">
        <v>254</v>
      </c>
      <c r="C13382" s="235" t="s">
        <v>324</v>
      </c>
      <c r="D13382" s="235" t="s">
        <v>312</v>
      </c>
      <c r="E13382" s="235" t="s">
        <v>504</v>
      </c>
      <c r="F13382" s="235" t="s">
        <v>314</v>
      </c>
      <c r="G13382" s="237">
        <v>160</v>
      </c>
      <c r="H13382" s="237">
        <v>0</v>
      </c>
      <c r="I13382" s="237">
        <v>0</v>
      </c>
      <c r="J13382" s="237">
        <v>0</v>
      </c>
      <c r="K13382" s="237">
        <v>107</v>
      </c>
      <c r="L13382" s="237">
        <v>0</v>
      </c>
      <c r="M13382" s="237">
        <v>269</v>
      </c>
      <c r="N13382" s="238"/>
      <c r="O13382" s="121">
        <f t="shared" si="11402"/>
        <v>2025</v>
      </c>
      <c r="P13382" s="121" t="str">
        <f t="shared" si="11413"/>
        <v>Marzo</v>
      </c>
      <c r="Q13382" s="121" t="str">
        <f t="shared" si="11403"/>
        <v>9-Sudoeste Comunidad</v>
      </c>
      <c r="R13382" s="121" t="str">
        <f t="shared" si="11404"/>
        <v>28 MADRID</v>
      </c>
      <c r="S13382" s="121" t="str">
        <f t="shared" si="11405"/>
        <v>28175 VILLAMANTILLA</v>
      </c>
      <c r="T13382" s="121" t="str">
        <f t="shared" si="11406"/>
        <v>TRAB.</v>
      </c>
      <c r="U13382" s="122">
        <f t="shared" si="11407"/>
        <v>-3.125E-2</v>
      </c>
      <c r="V13382" s="122" t="str">
        <f t="shared" si="11414"/>
        <v>-</v>
      </c>
      <c r="W13382" s="122" t="str">
        <f t="shared" si="11408"/>
        <v>-</v>
      </c>
      <c r="X13382" s="122" t="str">
        <f t="shared" si="11409"/>
        <v>-</v>
      </c>
      <c r="Y13382" s="122">
        <f t="shared" si="11410"/>
        <v>-9.3457943925233655E-3</v>
      </c>
      <c r="Z13382" s="122" t="str">
        <f t="shared" si="11411"/>
        <v>-</v>
      </c>
      <c r="AA13382" s="122">
        <f t="shared" si="11412"/>
        <v>-2.2304832713754608E-2</v>
      </c>
    </row>
    <row r="13383" spans="1:27" x14ac:dyDescent="0.2">
      <c r="A13383" s="235">
        <v>2025</v>
      </c>
      <c r="B13383" s="235" t="s">
        <v>254</v>
      </c>
      <c r="C13383" s="235" t="s">
        <v>330</v>
      </c>
      <c r="D13383" s="235" t="s">
        <v>312</v>
      </c>
      <c r="E13383" s="235" t="s">
        <v>505</v>
      </c>
      <c r="F13383" s="235" t="s">
        <v>314</v>
      </c>
      <c r="G13383" s="237">
        <v>6890</v>
      </c>
      <c r="H13383" s="237">
        <v>0</v>
      </c>
      <c r="I13383" s="237">
        <v>492</v>
      </c>
      <c r="J13383" s="237">
        <v>6</v>
      </c>
      <c r="K13383" s="237">
        <v>2144</v>
      </c>
      <c r="L13383" s="237">
        <v>0</v>
      </c>
      <c r="M13383" s="237">
        <v>9533</v>
      </c>
      <c r="N13383" s="238"/>
      <c r="O13383" s="121">
        <f t="shared" si="11402"/>
        <v>2025</v>
      </c>
      <c r="P13383" s="121" t="str">
        <f t="shared" si="11413"/>
        <v>Marzo</v>
      </c>
      <c r="Q13383" s="121" t="str">
        <f t="shared" si="11403"/>
        <v>5-Oeste Metropolitano</v>
      </c>
      <c r="R13383" s="121" t="str">
        <f t="shared" si="11404"/>
        <v>28 MADRID</v>
      </c>
      <c r="S13383" s="121" t="str">
        <f t="shared" si="11405"/>
        <v>28176 VILLANUEVA DE LA CAÑADA</v>
      </c>
      <c r="T13383" s="121" t="str">
        <f t="shared" si="11406"/>
        <v>TRAB.</v>
      </c>
      <c r="U13383" s="122">
        <f t="shared" si="11407"/>
        <v>1.6110304789550112E-2</v>
      </c>
      <c r="V13383" s="122" t="str">
        <f t="shared" si="11414"/>
        <v>-</v>
      </c>
      <c r="W13383" s="122">
        <f t="shared" si="11408"/>
        <v>-8.1300813008130524E-3</v>
      </c>
      <c r="X13383" s="122">
        <f t="shared" si="11409"/>
        <v>0.33333333333333326</v>
      </c>
      <c r="Y13383" s="122">
        <f t="shared" si="11410"/>
        <v>4.1977611940298143E-3</v>
      </c>
      <c r="Z13383" s="122" t="str">
        <f t="shared" si="11411"/>
        <v>-</v>
      </c>
      <c r="AA13383" s="122">
        <f t="shared" si="11412"/>
        <v>1.2378055176754499E-2</v>
      </c>
    </row>
    <row r="13384" spans="1:27" x14ac:dyDescent="0.2">
      <c r="A13384" s="235">
        <v>2025</v>
      </c>
      <c r="B13384" s="235" t="s">
        <v>254</v>
      </c>
      <c r="C13384" s="235" t="s">
        <v>341</v>
      </c>
      <c r="D13384" s="235" t="s">
        <v>312</v>
      </c>
      <c r="E13384" s="235" t="s">
        <v>506</v>
      </c>
      <c r="F13384" s="235" t="s">
        <v>314</v>
      </c>
      <c r="G13384" s="237">
        <v>2789</v>
      </c>
      <c r="H13384" s="237">
        <v>0</v>
      </c>
      <c r="I13384" s="237">
        <v>201</v>
      </c>
      <c r="J13384" s="237">
        <v>0</v>
      </c>
      <c r="K13384" s="237">
        <v>1347</v>
      </c>
      <c r="L13384" s="237">
        <v>0</v>
      </c>
      <c r="M13384" s="237">
        <v>4338</v>
      </c>
      <c r="N13384" s="238"/>
      <c r="O13384" s="121">
        <f t="shared" si="11402"/>
        <v>2025</v>
      </c>
      <c r="P13384" s="121" t="str">
        <f t="shared" si="11413"/>
        <v>Marzo</v>
      </c>
      <c r="Q13384" s="121" t="str">
        <f t="shared" si="11403"/>
        <v>11-Sierra Central</v>
      </c>
      <c r="R13384" s="121" t="str">
        <f t="shared" si="11404"/>
        <v>28 MADRID</v>
      </c>
      <c r="S13384" s="121" t="str">
        <f t="shared" si="11405"/>
        <v>28177 VILLANUEVA DEL PARDILLO</v>
      </c>
      <c r="T13384" s="121" t="str">
        <f t="shared" si="11406"/>
        <v>TRAB.</v>
      </c>
      <c r="U13384" s="122">
        <f t="shared" si="11407"/>
        <v>-1.1832197920401577E-2</v>
      </c>
      <c r="V13384" s="122" t="str">
        <f t="shared" si="11414"/>
        <v>-</v>
      </c>
      <c r="W13384" s="122">
        <f t="shared" si="11408"/>
        <v>1.990049751243772E-2</v>
      </c>
      <c r="X13384" s="122" t="str">
        <f t="shared" si="11409"/>
        <v>-</v>
      </c>
      <c r="Y13384" s="122">
        <f t="shared" si="11410"/>
        <v>0</v>
      </c>
      <c r="Z13384" s="122" t="str">
        <f t="shared" si="11411"/>
        <v>-</v>
      </c>
      <c r="AA13384" s="122">
        <f t="shared" si="11412"/>
        <v>-6.6851083448593585E-3</v>
      </c>
    </row>
    <row r="13385" spans="1:27" x14ac:dyDescent="0.2">
      <c r="A13385" s="235">
        <v>2025</v>
      </c>
      <c r="B13385" s="235" t="s">
        <v>254</v>
      </c>
      <c r="C13385" s="235" t="s">
        <v>324</v>
      </c>
      <c r="D13385" s="235" t="s">
        <v>312</v>
      </c>
      <c r="E13385" s="235" t="s">
        <v>507</v>
      </c>
      <c r="F13385" s="235" t="s">
        <v>314</v>
      </c>
      <c r="G13385" s="237">
        <v>160</v>
      </c>
      <c r="H13385" s="237">
        <v>5</v>
      </c>
      <c r="I13385" s="237">
        <v>0</v>
      </c>
      <c r="J13385" s="237">
        <v>0</v>
      </c>
      <c r="K13385" s="237">
        <v>129</v>
      </c>
      <c r="L13385" s="237">
        <v>0</v>
      </c>
      <c r="M13385" s="237">
        <v>295</v>
      </c>
      <c r="N13385" s="238"/>
      <c r="O13385" s="121">
        <f t="shared" si="11402"/>
        <v>2025</v>
      </c>
      <c r="P13385" s="121" t="str">
        <f t="shared" si="11413"/>
        <v>Marzo</v>
      </c>
      <c r="Q13385" s="121" t="str">
        <f t="shared" si="11403"/>
        <v>9-Sudoeste Comunidad</v>
      </c>
      <c r="R13385" s="121" t="str">
        <f t="shared" si="11404"/>
        <v>28 MADRID</v>
      </c>
      <c r="S13385" s="121" t="str">
        <f t="shared" si="11405"/>
        <v>28178 VILLANUEVA DE PERALES</v>
      </c>
      <c r="T13385" s="121" t="str">
        <f t="shared" si="11406"/>
        <v>TRAB.</v>
      </c>
      <c r="U13385" s="122">
        <f t="shared" si="11407"/>
        <v>3.125E-2</v>
      </c>
      <c r="V13385" s="122">
        <f t="shared" si="11414"/>
        <v>0</v>
      </c>
      <c r="W13385" s="122" t="str">
        <f t="shared" si="11408"/>
        <v>-</v>
      </c>
      <c r="X13385" s="122" t="str">
        <f t="shared" si="11409"/>
        <v>-</v>
      </c>
      <c r="Y13385" s="122">
        <f t="shared" si="11410"/>
        <v>-7.7519379844961378E-3</v>
      </c>
      <c r="Z13385" s="122" t="str">
        <f t="shared" si="11411"/>
        <v>-</v>
      </c>
      <c r="AA13385" s="122">
        <f t="shared" si="11412"/>
        <v>1.3559322033898313E-2</v>
      </c>
    </row>
    <row r="13386" spans="1:27" x14ac:dyDescent="0.2">
      <c r="A13386" s="235">
        <v>2025</v>
      </c>
      <c r="B13386" s="235" t="s">
        <v>254</v>
      </c>
      <c r="C13386" s="235" t="s">
        <v>338</v>
      </c>
      <c r="D13386" s="235" t="s">
        <v>312</v>
      </c>
      <c r="E13386" s="235" t="s">
        <v>508</v>
      </c>
      <c r="F13386" s="235" t="s">
        <v>314</v>
      </c>
      <c r="G13386" s="237">
        <v>208</v>
      </c>
      <c r="H13386" s="237">
        <v>0</v>
      </c>
      <c r="I13386" s="237">
        <v>14</v>
      </c>
      <c r="J13386" s="237">
        <v>0</v>
      </c>
      <c r="K13386" s="237">
        <v>298</v>
      </c>
      <c r="L13386" s="237">
        <v>0</v>
      </c>
      <c r="M13386" s="237">
        <v>521</v>
      </c>
      <c r="N13386" s="238"/>
      <c r="O13386" s="121">
        <f t="shared" si="11402"/>
        <v>2025</v>
      </c>
      <c r="P13386" s="121" t="str">
        <f t="shared" si="11413"/>
        <v>Marzo</v>
      </c>
      <c r="Q13386" s="121" t="str">
        <f t="shared" si="11403"/>
        <v>8-Sudeste Comunidad</v>
      </c>
      <c r="R13386" s="121" t="str">
        <f t="shared" si="11404"/>
        <v>28 MADRID</v>
      </c>
      <c r="S13386" s="121" t="str">
        <f t="shared" si="11405"/>
        <v>28179 VILLAR DEL OLMO</v>
      </c>
      <c r="T13386" s="121" t="str">
        <f t="shared" si="11406"/>
        <v>TRAB.</v>
      </c>
      <c r="U13386" s="122">
        <f t="shared" si="11407"/>
        <v>4.8076923076922906E-3</v>
      </c>
      <c r="V13386" s="122" t="str">
        <f t="shared" si="11414"/>
        <v>-</v>
      </c>
      <c r="W13386" s="122">
        <f t="shared" si="11408"/>
        <v>0</v>
      </c>
      <c r="X13386" s="122" t="str">
        <f t="shared" si="11409"/>
        <v>-</v>
      </c>
      <c r="Y13386" s="122">
        <f t="shared" si="11410"/>
        <v>3.3557046979866278E-3</v>
      </c>
      <c r="Z13386" s="122" t="str">
        <f t="shared" si="11411"/>
        <v>-</v>
      </c>
      <c r="AA13386" s="122">
        <f t="shared" si="11412"/>
        <v>3.8387715930903177E-3</v>
      </c>
    </row>
    <row r="13387" spans="1:27" x14ac:dyDescent="0.2">
      <c r="A13387" s="235">
        <v>2025</v>
      </c>
      <c r="B13387" s="235" t="s">
        <v>254</v>
      </c>
      <c r="C13387" s="235" t="s">
        <v>338</v>
      </c>
      <c r="D13387" s="235" t="s">
        <v>312</v>
      </c>
      <c r="E13387" s="235" t="s">
        <v>509</v>
      </c>
      <c r="F13387" s="235" t="s">
        <v>314</v>
      </c>
      <c r="G13387" s="237">
        <v>1867</v>
      </c>
      <c r="H13387" s="237">
        <v>18</v>
      </c>
      <c r="I13387" s="237">
        <v>17</v>
      </c>
      <c r="J13387" s="237">
        <v>0</v>
      </c>
      <c r="K13387" s="237">
        <v>470</v>
      </c>
      <c r="L13387" s="237">
        <v>0</v>
      </c>
      <c r="M13387" s="237">
        <v>2372</v>
      </c>
      <c r="N13387" s="238"/>
      <c r="O13387" s="121">
        <f t="shared" si="11402"/>
        <v>2025</v>
      </c>
      <c r="P13387" s="121" t="str">
        <f t="shared" si="11413"/>
        <v>Marzo</v>
      </c>
      <c r="Q13387" s="121" t="str">
        <f t="shared" si="11403"/>
        <v>8-Sudeste Comunidad</v>
      </c>
      <c r="R13387" s="121" t="str">
        <f t="shared" si="11404"/>
        <v>28 MADRID</v>
      </c>
      <c r="S13387" s="121" t="str">
        <f t="shared" si="11405"/>
        <v>28180 VILLAREJO DE SALVANES</v>
      </c>
      <c r="T13387" s="121" t="str">
        <f t="shared" si="11406"/>
        <v>TRAB.</v>
      </c>
      <c r="U13387" s="122">
        <f t="shared" si="11407"/>
        <v>5.3561863952866773E-4</v>
      </c>
      <c r="V13387" s="122">
        <f t="shared" si="11414"/>
        <v>0</v>
      </c>
      <c r="W13387" s="122">
        <f t="shared" si="11408"/>
        <v>5.8823529411764719E-2</v>
      </c>
      <c r="X13387" s="122" t="str">
        <f t="shared" si="11409"/>
        <v>-</v>
      </c>
      <c r="Y13387" s="122">
        <f t="shared" si="11410"/>
        <v>-6.382978723404209E-3</v>
      </c>
      <c r="Z13387" s="122" t="str">
        <f t="shared" si="11411"/>
        <v>-</v>
      </c>
      <c r="AA13387" s="122">
        <f t="shared" si="11412"/>
        <v>-4.2158516020240899E-4</v>
      </c>
    </row>
    <row r="13388" spans="1:27" x14ac:dyDescent="0.2">
      <c r="A13388" s="235">
        <v>2025</v>
      </c>
      <c r="B13388" s="235" t="s">
        <v>254</v>
      </c>
      <c r="C13388" s="235" t="s">
        <v>330</v>
      </c>
      <c r="D13388" s="235" t="s">
        <v>312</v>
      </c>
      <c r="E13388" s="235" t="s">
        <v>510</v>
      </c>
      <c r="F13388" s="235" t="s">
        <v>314</v>
      </c>
      <c r="G13388" s="237">
        <v>9739</v>
      </c>
      <c r="H13388" s="237">
        <v>0</v>
      </c>
      <c r="I13388" s="237">
        <v>569</v>
      </c>
      <c r="J13388" s="237">
        <v>0</v>
      </c>
      <c r="K13388" s="237">
        <v>3011</v>
      </c>
      <c r="L13388" s="237">
        <v>0</v>
      </c>
      <c r="M13388" s="237">
        <v>13321</v>
      </c>
      <c r="N13388" s="238"/>
      <c r="O13388" s="121">
        <f t="shared" si="11402"/>
        <v>2025</v>
      </c>
      <c r="P13388" s="121" t="str">
        <f t="shared" si="11413"/>
        <v>Marzo</v>
      </c>
      <c r="Q13388" s="121" t="str">
        <f t="shared" si="11403"/>
        <v>5-Oeste Metropolitano</v>
      </c>
      <c r="R13388" s="121" t="str">
        <f t="shared" si="11404"/>
        <v>28 MADRID</v>
      </c>
      <c r="S13388" s="121" t="str">
        <f t="shared" si="11405"/>
        <v>28181 VILLAVICIOSA DE ODON</v>
      </c>
      <c r="T13388" s="121" t="str">
        <f t="shared" si="11406"/>
        <v>TRAB.</v>
      </c>
      <c r="U13388" s="122">
        <f t="shared" si="11407"/>
        <v>3.3884382380120481E-3</v>
      </c>
      <c r="V13388" s="122" t="str">
        <f t="shared" si="11414"/>
        <v>-</v>
      </c>
      <c r="W13388" s="122">
        <f t="shared" si="11408"/>
        <v>5.2724077328647478E-3</v>
      </c>
      <c r="X13388" s="122" t="str">
        <f t="shared" si="11409"/>
        <v>-</v>
      </c>
      <c r="Y13388" s="122">
        <f t="shared" si="11410"/>
        <v>1.3284623048821498E-3</v>
      </c>
      <c r="Z13388" s="122" t="str">
        <f t="shared" si="11411"/>
        <v>-</v>
      </c>
      <c r="AA13388" s="122">
        <f t="shared" si="11412"/>
        <v>3.0027775692516023E-3</v>
      </c>
    </row>
    <row r="13389" spans="1:27" x14ac:dyDescent="0.2">
      <c r="A13389" s="235">
        <v>2025</v>
      </c>
      <c r="B13389" s="235" t="s">
        <v>254</v>
      </c>
      <c r="C13389" s="235" t="s">
        <v>311</v>
      </c>
      <c r="D13389" s="235" t="s">
        <v>312</v>
      </c>
      <c r="E13389" s="235" t="s">
        <v>511</v>
      </c>
      <c r="F13389" s="235" t="s">
        <v>314</v>
      </c>
      <c r="G13389" s="237">
        <v>31</v>
      </c>
      <c r="H13389" s="237">
        <v>0</v>
      </c>
      <c r="I13389" s="237">
        <v>0</v>
      </c>
      <c r="J13389" s="237">
        <v>0</v>
      </c>
      <c r="K13389" s="237">
        <v>29</v>
      </c>
      <c r="L13389" s="237">
        <v>0</v>
      </c>
      <c r="M13389" s="237">
        <v>61</v>
      </c>
      <c r="N13389" s="238"/>
      <c r="O13389" s="121">
        <f t="shared" ref="O13389:O13452" si="11415">A13570</f>
        <v>2025</v>
      </c>
      <c r="P13389" s="121" t="str">
        <f t="shared" si="11413"/>
        <v>Marzo</v>
      </c>
      <c r="Q13389" s="121" t="str">
        <f t="shared" ref="Q13389:Q13452" si="11416">C13570</f>
        <v>6-Sierra Norte</v>
      </c>
      <c r="R13389" s="121" t="str">
        <f t="shared" ref="R13389:R13452" si="11417">D13570</f>
        <v>28 MADRID</v>
      </c>
      <c r="S13389" s="121" t="str">
        <f t="shared" ref="S13389:S13452" si="11418">E13570</f>
        <v>28182 VILLAVIEJA DEL LOZOYA</v>
      </c>
      <c r="T13389" s="121" t="str">
        <f t="shared" ref="T13389:T13452" si="11419">F13570</f>
        <v>TRAB.</v>
      </c>
      <c r="U13389" s="122">
        <f t="shared" ref="U13389:U13452" si="11420">IFERROR(G13570/G13389-1,"-")</f>
        <v>-6.4516129032258118E-2</v>
      </c>
      <c r="V13389" s="122" t="str">
        <f t="shared" si="11414"/>
        <v>-</v>
      </c>
      <c r="W13389" s="122" t="str">
        <f t="shared" ref="W13389:W13452" si="11421">IFERROR(I13570/I13389-1,"-")</f>
        <v>-</v>
      </c>
      <c r="X13389" s="122" t="str">
        <f t="shared" ref="X13389:X13452" si="11422">IFERROR(J13570/J13389-1,"-")</f>
        <v>-</v>
      </c>
      <c r="Y13389" s="122">
        <f t="shared" ref="Y13389:Y13452" si="11423">IFERROR(K13570/K13389-1,"-")</f>
        <v>3.4482758620689724E-2</v>
      </c>
      <c r="Z13389" s="122" t="str">
        <f t="shared" ref="Z13389:Z13452" si="11424">IFERROR(L13570/L13389-1,"-")</f>
        <v>-</v>
      </c>
      <c r="AA13389" s="122">
        <f t="shared" ref="AA13389:AA13452" si="11425">IFERROR(M13570/M13389-1,"-")</f>
        <v>-1.6393442622950838E-2</v>
      </c>
    </row>
    <row r="13390" spans="1:27" x14ac:dyDescent="0.2">
      <c r="A13390" s="235">
        <v>2025</v>
      </c>
      <c r="B13390" s="235" t="s">
        <v>254</v>
      </c>
      <c r="C13390" s="235" t="s">
        <v>344</v>
      </c>
      <c r="D13390" s="235" t="s">
        <v>312</v>
      </c>
      <c r="E13390" s="235" t="s">
        <v>512</v>
      </c>
      <c r="F13390" s="235" t="s">
        <v>314</v>
      </c>
      <c r="G13390" s="237">
        <v>250</v>
      </c>
      <c r="H13390" s="237">
        <v>0</v>
      </c>
      <c r="I13390" s="237">
        <v>6</v>
      </c>
      <c r="J13390" s="237">
        <v>0</v>
      </c>
      <c r="K13390" s="237">
        <v>165</v>
      </c>
      <c r="L13390" s="237">
        <v>0</v>
      </c>
      <c r="M13390" s="237">
        <v>422</v>
      </c>
      <c r="N13390" s="238"/>
      <c r="O13390" s="121">
        <f t="shared" si="11415"/>
        <v>2025</v>
      </c>
      <c r="P13390" s="121" t="str">
        <f t="shared" si="11413"/>
        <v>Marzo</v>
      </c>
      <c r="Q13390" s="121" t="str">
        <f t="shared" si="11416"/>
        <v>10-Sierra Sur</v>
      </c>
      <c r="R13390" s="121" t="str">
        <f t="shared" si="11417"/>
        <v>28 MADRID</v>
      </c>
      <c r="S13390" s="121" t="str">
        <f t="shared" si="11418"/>
        <v>28183 ZARZALEJO</v>
      </c>
      <c r="T13390" s="121" t="str">
        <f t="shared" si="11419"/>
        <v>TRAB.</v>
      </c>
      <c r="U13390" s="122">
        <f t="shared" si="11420"/>
        <v>4.0000000000000036E-3</v>
      </c>
      <c r="V13390" s="122" t="str">
        <f t="shared" si="11414"/>
        <v>-</v>
      </c>
      <c r="W13390" s="122">
        <f t="shared" si="11421"/>
        <v>0</v>
      </c>
      <c r="X13390" s="122" t="str">
        <f t="shared" si="11422"/>
        <v>-</v>
      </c>
      <c r="Y13390" s="122">
        <f t="shared" si="11423"/>
        <v>1.8181818181818077E-2</v>
      </c>
      <c r="Z13390" s="122" t="str">
        <f t="shared" si="11424"/>
        <v>-</v>
      </c>
      <c r="AA13390" s="122">
        <f t="shared" si="11425"/>
        <v>9.4786729857820884E-3</v>
      </c>
    </row>
    <row r="13391" spans="1:27" x14ac:dyDescent="0.2">
      <c r="A13391" s="235">
        <v>2025</v>
      </c>
      <c r="B13391" s="235" t="s">
        <v>254</v>
      </c>
      <c r="C13391" s="235" t="s">
        <v>311</v>
      </c>
      <c r="D13391" s="235" t="s">
        <v>312</v>
      </c>
      <c r="E13391" s="235" t="s">
        <v>513</v>
      </c>
      <c r="F13391" s="235" t="s">
        <v>314</v>
      </c>
      <c r="G13391" s="237">
        <v>340</v>
      </c>
      <c r="H13391" s="237">
        <v>0</v>
      </c>
      <c r="I13391" s="237">
        <v>0</v>
      </c>
      <c r="J13391" s="237">
        <v>0</v>
      </c>
      <c r="K13391" s="237">
        <v>103</v>
      </c>
      <c r="L13391" s="237">
        <v>0</v>
      </c>
      <c r="M13391" s="237">
        <v>444</v>
      </c>
      <c r="N13391" s="238"/>
      <c r="O13391" s="121">
        <f t="shared" si="11415"/>
        <v>2025</v>
      </c>
      <c r="P13391" s="121" t="str">
        <f t="shared" si="11413"/>
        <v>Marzo</v>
      </c>
      <c r="Q13391" s="121" t="str">
        <f t="shared" si="11416"/>
        <v>6-Sierra Norte</v>
      </c>
      <c r="R13391" s="121" t="str">
        <f t="shared" si="11417"/>
        <v>28 MADRID</v>
      </c>
      <c r="S13391" s="121" t="str">
        <f t="shared" si="11418"/>
        <v>28901 LOZOYUELA-NAVAS-SIETEIGL</v>
      </c>
      <c r="T13391" s="121" t="str">
        <f t="shared" si="11419"/>
        <v>TRAB.</v>
      </c>
      <c r="U13391" s="122">
        <f t="shared" si="11420"/>
        <v>-2.9411764705882248E-3</v>
      </c>
      <c r="V13391" s="122" t="str">
        <f t="shared" si="11414"/>
        <v>-</v>
      </c>
      <c r="W13391" s="122" t="str">
        <f t="shared" si="11421"/>
        <v>-</v>
      </c>
      <c r="X13391" s="122" t="str">
        <f t="shared" si="11422"/>
        <v>-</v>
      </c>
      <c r="Y13391" s="122">
        <f t="shared" si="11423"/>
        <v>9.7087378640776656E-3</v>
      </c>
      <c r="Z13391" s="122" t="str">
        <f t="shared" si="11424"/>
        <v>-</v>
      </c>
      <c r="AA13391" s="122">
        <f t="shared" si="11425"/>
        <v>0</v>
      </c>
    </row>
    <row r="13392" spans="1:27" x14ac:dyDescent="0.2">
      <c r="A13392" s="235">
        <v>2025</v>
      </c>
      <c r="B13392" s="235" t="s">
        <v>254</v>
      </c>
      <c r="C13392" s="235" t="s">
        <v>311</v>
      </c>
      <c r="D13392" s="235" t="s">
        <v>312</v>
      </c>
      <c r="E13392" s="235" t="s">
        <v>514</v>
      </c>
      <c r="F13392" s="235" t="s">
        <v>314</v>
      </c>
      <c r="G13392" s="237">
        <v>34</v>
      </c>
      <c r="H13392" s="237">
        <v>0</v>
      </c>
      <c r="I13392" s="237">
        <v>0</v>
      </c>
      <c r="J13392" s="237">
        <v>0</v>
      </c>
      <c r="K13392" s="237">
        <v>53</v>
      </c>
      <c r="L13392" s="237">
        <v>0</v>
      </c>
      <c r="M13392" s="237">
        <v>88</v>
      </c>
      <c r="N13392" s="238"/>
      <c r="O13392" s="121">
        <f t="shared" si="11415"/>
        <v>2025</v>
      </c>
      <c r="P13392" s="121" t="str">
        <f t="shared" si="11413"/>
        <v>Marzo</v>
      </c>
      <c r="Q13392" s="121" t="str">
        <f t="shared" si="11416"/>
        <v>6-Sierra Norte</v>
      </c>
      <c r="R13392" s="121" t="str">
        <f t="shared" si="11417"/>
        <v>28 MADRID</v>
      </c>
      <c r="S13392" s="121" t="str">
        <f t="shared" si="11418"/>
        <v>28902 PUENTES VIEJAS</v>
      </c>
      <c r="T13392" s="121" t="str">
        <f t="shared" si="11419"/>
        <v>TRAB.</v>
      </c>
      <c r="U13392" s="122">
        <f t="shared" si="11420"/>
        <v>0</v>
      </c>
      <c r="V13392" s="122" t="str">
        <f t="shared" si="11414"/>
        <v>-</v>
      </c>
      <c r="W13392" s="122" t="str">
        <f t="shared" si="11421"/>
        <v>-</v>
      </c>
      <c r="X13392" s="122" t="str">
        <f t="shared" si="11422"/>
        <v>-</v>
      </c>
      <c r="Y13392" s="122">
        <f t="shared" si="11423"/>
        <v>0</v>
      </c>
      <c r="Z13392" s="122" t="str">
        <f t="shared" si="11424"/>
        <v>-</v>
      </c>
      <c r="AA13392" s="122">
        <f t="shared" si="11425"/>
        <v>0</v>
      </c>
    </row>
    <row r="13393" spans="1:27" x14ac:dyDescent="0.2">
      <c r="A13393" s="235">
        <v>2025</v>
      </c>
      <c r="B13393" s="235" t="s">
        <v>254</v>
      </c>
      <c r="C13393" s="235" t="s">
        <v>321</v>
      </c>
      <c r="D13393" s="235" t="s">
        <v>312</v>
      </c>
      <c r="E13393" s="235" t="s">
        <v>515</v>
      </c>
      <c r="F13393" s="235" t="s">
        <v>314</v>
      </c>
      <c r="G13393" s="237">
        <v>38174</v>
      </c>
      <c r="H13393" s="237">
        <v>7</v>
      </c>
      <c r="I13393" s="237">
        <v>727</v>
      </c>
      <c r="J13393" s="237">
        <v>0</v>
      </c>
      <c r="K13393" s="237">
        <v>2725</v>
      </c>
      <c r="L13393" s="237">
        <v>0</v>
      </c>
      <c r="M13393" s="237">
        <v>41633</v>
      </c>
      <c r="N13393" s="238"/>
      <c r="O13393" s="121">
        <f t="shared" si="11415"/>
        <v>2025</v>
      </c>
      <c r="P13393" s="121" t="str">
        <f t="shared" si="11413"/>
        <v>Marzo</v>
      </c>
      <c r="Q13393" s="121" t="str">
        <f t="shared" si="11416"/>
        <v>2-Norte Metropolitano</v>
      </c>
      <c r="R13393" s="121" t="str">
        <f t="shared" si="11417"/>
        <v>28 MADRID</v>
      </c>
      <c r="S13393" s="121" t="str">
        <f t="shared" si="11418"/>
        <v>28903 TRES CANTOS</v>
      </c>
      <c r="T13393" s="121" t="str">
        <f t="shared" si="11419"/>
        <v>TRAB.</v>
      </c>
      <c r="U13393" s="122">
        <f t="shared" si="11420"/>
        <v>1.4931628857337564E-3</v>
      </c>
      <c r="V13393" s="122">
        <f t="shared" si="11414"/>
        <v>0</v>
      </c>
      <c r="W13393" s="122">
        <f t="shared" si="11421"/>
        <v>-5.5020632737275976E-3</v>
      </c>
      <c r="X13393" s="122" t="str">
        <f t="shared" si="11422"/>
        <v>-</v>
      </c>
      <c r="Y13393" s="122">
        <f t="shared" si="11423"/>
        <v>2.2018348623853434E-3</v>
      </c>
      <c r="Z13393" s="122" t="str">
        <f t="shared" si="11424"/>
        <v>-</v>
      </c>
      <c r="AA13393" s="122">
        <f t="shared" si="11425"/>
        <v>1.4171450532030061E-3</v>
      </c>
    </row>
    <row r="13394" spans="1:27" x14ac:dyDescent="0.2">
      <c r="A13394" s="236">
        <v>2025</v>
      </c>
      <c r="B13394" s="236" t="s">
        <v>254</v>
      </c>
      <c r="C13394" s="19" t="s">
        <v>347</v>
      </c>
      <c r="D13394" s="236" t="s">
        <v>312</v>
      </c>
      <c r="E13394" s="262" t="s">
        <v>519</v>
      </c>
      <c r="F13394" s="262" t="s">
        <v>314</v>
      </c>
      <c r="G13394" s="263">
        <v>3203637</v>
      </c>
      <c r="H13394" s="263">
        <v>2031</v>
      </c>
      <c r="I13394" s="263">
        <v>94513</v>
      </c>
      <c r="J13394" s="263">
        <v>3753</v>
      </c>
      <c r="K13394" s="263">
        <v>435248</v>
      </c>
      <c r="L13394" s="263">
        <v>0</v>
      </c>
      <c r="M13394" s="263">
        <v>3739182</v>
      </c>
      <c r="N13394" s="238"/>
      <c r="O13394" s="123">
        <f t="shared" si="11415"/>
        <v>2025</v>
      </c>
      <c r="P13394" s="123" t="str">
        <f t="shared" si="11413"/>
        <v>Marzo</v>
      </c>
      <c r="Q13394" s="123" t="str">
        <f t="shared" si="11416"/>
        <v>0-TOTAL</v>
      </c>
      <c r="R13394" s="123" t="str">
        <f t="shared" si="11417"/>
        <v>28 MADRID</v>
      </c>
      <c r="S13394" s="123" t="str">
        <f t="shared" si="11418"/>
        <v>PROVINCIAL</v>
      </c>
      <c r="T13394" s="123" t="str">
        <f t="shared" si="11419"/>
        <v>TRAB.</v>
      </c>
      <c r="U13394" s="124">
        <f t="shared" si="11420"/>
        <v>3.9804759403141432E-3</v>
      </c>
      <c r="V13394" s="124">
        <f t="shared" si="11414"/>
        <v>-1.3293943870014813E-2</v>
      </c>
      <c r="W13394" s="124">
        <f t="shared" si="11421"/>
        <v>-1.1956027213188003E-3</v>
      </c>
      <c r="X13394" s="124">
        <f t="shared" si="11422"/>
        <v>2.3980815347721673E-3</v>
      </c>
      <c r="Y13394" s="124">
        <f t="shared" si="11423"/>
        <v>2.1045472925780295E-3</v>
      </c>
      <c r="Z13394" s="124" t="str">
        <f t="shared" si="11424"/>
        <v>-</v>
      </c>
      <c r="AA13394" s="124">
        <f t="shared" si="11425"/>
        <v>3.620310538508198E-3</v>
      </c>
    </row>
    <row r="13395" spans="1:27" x14ac:dyDescent="0.2">
      <c r="A13395" s="236">
        <v>2025</v>
      </c>
      <c r="B13395" s="236" t="s">
        <v>254</v>
      </c>
      <c r="C13395" s="19" t="s">
        <v>349</v>
      </c>
      <c r="D13395" s="236" t="s">
        <v>312</v>
      </c>
      <c r="E13395" s="236" t="s">
        <v>580</v>
      </c>
      <c r="F13395" s="236" t="s">
        <v>314</v>
      </c>
      <c r="G13395" s="238">
        <v>8173</v>
      </c>
      <c r="H13395" s="238">
        <v>465</v>
      </c>
      <c r="I13395" s="238">
        <v>86</v>
      </c>
      <c r="J13395" s="238">
        <v>726</v>
      </c>
      <c r="K13395" s="238">
        <v>19013</v>
      </c>
      <c r="L13395" s="238">
        <v>0</v>
      </c>
      <c r="M13395" s="238">
        <v>28463</v>
      </c>
      <c r="N13395" s="238"/>
      <c r="O13395" s="123">
        <f t="shared" si="11415"/>
        <v>2025</v>
      </c>
      <c r="P13395" s="123" t="str">
        <f>B13576</f>
        <v>Marzo</v>
      </c>
      <c r="Q13395" s="123" t="str">
        <f t="shared" si="11416"/>
        <v>SIN DISTRIBUCIÓN (*)</v>
      </c>
      <c r="R13395" s="123" t="str">
        <f t="shared" si="11417"/>
        <v>28 MADRID</v>
      </c>
      <c r="S13395" s="123" t="str">
        <f t="shared" si="11418"/>
        <v>NO DISTRIBUIDOS (*)</v>
      </c>
      <c r="T13395" s="123" t="str">
        <f t="shared" si="11419"/>
        <v>TRAB.</v>
      </c>
      <c r="U13395" s="124">
        <f t="shared" si="11420"/>
        <v>2.4593172641624861E-2</v>
      </c>
      <c r="V13395" s="124">
        <f t="shared" si="11414"/>
        <v>-8.6021505376343566E-3</v>
      </c>
      <c r="W13395" s="124">
        <f t="shared" si="11421"/>
        <v>3.488372093023262E-2</v>
      </c>
      <c r="X13395" s="124">
        <f t="shared" si="11422"/>
        <v>5.5096418732782926E-3</v>
      </c>
      <c r="Y13395" s="124">
        <f t="shared" si="11423"/>
        <v>1.7461736706464004E-2</v>
      </c>
      <c r="Z13395" s="124" t="str">
        <f t="shared" si="11424"/>
        <v>-</v>
      </c>
      <c r="AA13395" s="124">
        <f t="shared" si="11425"/>
        <v>1.8831465411235593E-2</v>
      </c>
    </row>
    <row r="13396" spans="1:27" x14ac:dyDescent="0.2">
      <c r="A13396" s="235">
        <v>2025</v>
      </c>
      <c r="B13396" s="20" t="s">
        <v>255</v>
      </c>
      <c r="C13396" s="20" t="s">
        <v>311</v>
      </c>
      <c r="D13396" s="20" t="s">
        <v>312</v>
      </c>
      <c r="E13396" s="20" t="s">
        <v>313</v>
      </c>
      <c r="F13396" s="20" t="s">
        <v>314</v>
      </c>
      <c r="G13396" s="121">
        <v>16</v>
      </c>
      <c r="H13396" s="121">
        <v>0</v>
      </c>
      <c r="I13396" s="121">
        <v>0</v>
      </c>
      <c r="J13396" s="121">
        <v>0</v>
      </c>
      <c r="K13396" s="121">
        <v>6</v>
      </c>
      <c r="L13396" s="121">
        <v>0</v>
      </c>
      <c r="M13396" s="121">
        <v>22</v>
      </c>
      <c r="N13396" s="123"/>
      <c r="O13396" s="121">
        <f t="shared" si="11415"/>
        <v>2025</v>
      </c>
      <c r="P13396" s="121" t="str">
        <f t="shared" ref="P13396:P13459" si="11426">B13577</f>
        <v>Abril</v>
      </c>
      <c r="Q13396" s="121" t="str">
        <f t="shared" si="11416"/>
        <v>6-Sierra Norte</v>
      </c>
      <c r="R13396" s="121" t="str">
        <f t="shared" si="11417"/>
        <v>28 MADRID</v>
      </c>
      <c r="S13396" s="121" t="str">
        <f t="shared" si="11418"/>
        <v>28001 ACEBEDA (LA)</v>
      </c>
      <c r="T13396" s="121" t="str">
        <f t="shared" si="11419"/>
        <v>TRAB.</v>
      </c>
      <c r="U13396" s="122">
        <f t="shared" si="11420"/>
        <v>0.125</v>
      </c>
      <c r="V13396" s="122" t="str">
        <f t="shared" si="11414"/>
        <v>-</v>
      </c>
      <c r="W13396" s="122" t="str">
        <f t="shared" si="11421"/>
        <v>-</v>
      </c>
      <c r="X13396" s="122" t="str">
        <f t="shared" si="11422"/>
        <v>-</v>
      </c>
      <c r="Y13396" s="122">
        <f t="shared" si="11423"/>
        <v>0</v>
      </c>
      <c r="Z13396" s="122" t="str">
        <f t="shared" si="11424"/>
        <v>-</v>
      </c>
      <c r="AA13396" s="122">
        <f t="shared" si="11425"/>
        <v>9.0909090909090828E-2</v>
      </c>
    </row>
    <row r="13397" spans="1:27" x14ac:dyDescent="0.2">
      <c r="A13397" s="235">
        <v>2025</v>
      </c>
      <c r="B13397" s="20" t="s">
        <v>255</v>
      </c>
      <c r="C13397" s="20" t="s">
        <v>318</v>
      </c>
      <c r="D13397" s="20" t="s">
        <v>312</v>
      </c>
      <c r="E13397" s="20" t="s">
        <v>319</v>
      </c>
      <c r="F13397" s="20" t="s">
        <v>314</v>
      </c>
      <c r="G13397" s="121">
        <v>5323</v>
      </c>
      <c r="H13397" s="121">
        <v>0</v>
      </c>
      <c r="I13397" s="121">
        <v>20</v>
      </c>
      <c r="J13397" s="121">
        <v>0</v>
      </c>
      <c r="K13397" s="121">
        <v>334</v>
      </c>
      <c r="L13397" s="121">
        <v>0</v>
      </c>
      <c r="M13397" s="121">
        <v>5678</v>
      </c>
      <c r="N13397" s="123"/>
      <c r="O13397" s="121">
        <f t="shared" si="11415"/>
        <v>2025</v>
      </c>
      <c r="P13397" s="121" t="str">
        <f t="shared" si="11426"/>
        <v>Abril</v>
      </c>
      <c r="Q13397" s="121" t="str">
        <f t="shared" si="11416"/>
        <v>3-Este Metropolitano</v>
      </c>
      <c r="R13397" s="121" t="str">
        <f t="shared" si="11417"/>
        <v>28 MADRID</v>
      </c>
      <c r="S13397" s="121" t="str">
        <f t="shared" si="11418"/>
        <v>28002 AJALVIR</v>
      </c>
      <c r="T13397" s="121" t="str">
        <f t="shared" si="11419"/>
        <v>TRAB.</v>
      </c>
      <c r="U13397" s="122">
        <f t="shared" si="11420"/>
        <v>-1.1271839188428112E-3</v>
      </c>
      <c r="V13397" s="122" t="str">
        <f>IFERROR(H13578/H13397-1,"-")</f>
        <v>-</v>
      </c>
      <c r="W13397" s="122">
        <f t="shared" si="11421"/>
        <v>0</v>
      </c>
      <c r="X13397" s="122" t="str">
        <f t="shared" si="11422"/>
        <v>-</v>
      </c>
      <c r="Y13397" s="122">
        <f t="shared" si="11423"/>
        <v>-8.9820359281437279E-3</v>
      </c>
      <c r="Z13397" s="122" t="str">
        <f t="shared" si="11424"/>
        <v>-</v>
      </c>
      <c r="AA13397" s="122">
        <f t="shared" si="11425"/>
        <v>-1.5850651637900892E-3</v>
      </c>
    </row>
    <row r="13398" spans="1:27" x14ac:dyDescent="0.2">
      <c r="A13398" s="235">
        <v>2025</v>
      </c>
      <c r="B13398" s="20" t="s">
        <v>255</v>
      </c>
      <c r="C13398" s="20" t="s">
        <v>311</v>
      </c>
      <c r="D13398" s="20" t="s">
        <v>312</v>
      </c>
      <c r="E13398" s="20" t="s">
        <v>322</v>
      </c>
      <c r="F13398" s="20" t="s">
        <v>314</v>
      </c>
      <c r="G13398" s="121">
        <v>36</v>
      </c>
      <c r="H13398" s="121">
        <v>0</v>
      </c>
      <c r="I13398" s="121">
        <v>0</v>
      </c>
      <c r="J13398" s="121">
        <v>0</v>
      </c>
      <c r="K13398" s="121">
        <v>20</v>
      </c>
      <c r="L13398" s="121">
        <v>0</v>
      </c>
      <c r="M13398" s="121">
        <v>57</v>
      </c>
      <c r="N13398" s="123"/>
      <c r="O13398" s="121">
        <f t="shared" si="11415"/>
        <v>2025</v>
      </c>
      <c r="P13398" s="121" t="str">
        <f t="shared" si="11426"/>
        <v>Abril</v>
      </c>
      <c r="Q13398" s="121" t="str">
        <f t="shared" si="11416"/>
        <v>6-Sierra Norte</v>
      </c>
      <c r="R13398" s="121" t="str">
        <f t="shared" si="11417"/>
        <v>28 MADRID</v>
      </c>
      <c r="S13398" s="121" t="str">
        <f t="shared" si="11418"/>
        <v>28003 ALAMEDA DEL VALLE</v>
      </c>
      <c r="T13398" s="121" t="str">
        <f t="shared" si="11419"/>
        <v>TRAB.</v>
      </c>
      <c r="U13398" s="122">
        <f t="shared" si="11420"/>
        <v>5.555555555555558E-2</v>
      </c>
      <c r="V13398" s="122" t="str">
        <f t="shared" ref="V13398:V13461" si="11427">IFERROR(H13579/H13398-1,"-")</f>
        <v>-</v>
      </c>
      <c r="W13398" s="122" t="str">
        <f t="shared" si="11421"/>
        <v>-</v>
      </c>
      <c r="X13398" s="122" t="str">
        <f t="shared" si="11422"/>
        <v>-</v>
      </c>
      <c r="Y13398" s="122">
        <f t="shared" si="11423"/>
        <v>0</v>
      </c>
      <c r="Z13398" s="122" t="str">
        <f t="shared" si="11424"/>
        <v>-</v>
      </c>
      <c r="AA13398" s="122">
        <f t="shared" si="11425"/>
        <v>3.5087719298245723E-2</v>
      </c>
    </row>
    <row r="13399" spans="1:27" x14ac:dyDescent="0.2">
      <c r="A13399" s="235">
        <v>2025</v>
      </c>
      <c r="B13399" s="20" t="s">
        <v>255</v>
      </c>
      <c r="C13399" s="20" t="s">
        <v>324</v>
      </c>
      <c r="D13399" s="20" t="s">
        <v>312</v>
      </c>
      <c r="E13399" s="20" t="s">
        <v>325</v>
      </c>
      <c r="F13399" s="20" t="s">
        <v>314</v>
      </c>
      <c r="G13399" s="121">
        <v>1247</v>
      </c>
      <c r="H13399" s="121">
        <v>13</v>
      </c>
      <c r="I13399" s="121">
        <v>32</v>
      </c>
      <c r="J13399" s="121">
        <v>0</v>
      </c>
      <c r="K13399" s="121">
        <v>692</v>
      </c>
      <c r="L13399" s="121">
        <v>0</v>
      </c>
      <c r="M13399" s="121">
        <v>1984</v>
      </c>
      <c r="N13399" s="123"/>
      <c r="O13399" s="121">
        <f t="shared" si="11415"/>
        <v>2025</v>
      </c>
      <c r="P13399" s="121" t="str">
        <f t="shared" si="11426"/>
        <v>Abril</v>
      </c>
      <c r="Q13399" s="121" t="str">
        <f t="shared" si="11416"/>
        <v>9-Sudoeste Comunidad</v>
      </c>
      <c r="R13399" s="121" t="str">
        <f t="shared" si="11417"/>
        <v>28 MADRID</v>
      </c>
      <c r="S13399" s="121" t="str">
        <f t="shared" si="11418"/>
        <v>28004 ALAMO (EL)</v>
      </c>
      <c r="T13399" s="121" t="str">
        <f t="shared" si="11419"/>
        <v>TRAB.</v>
      </c>
      <c r="U13399" s="122">
        <f t="shared" si="11420"/>
        <v>1.3632718524458687E-2</v>
      </c>
      <c r="V13399" s="122">
        <f t="shared" si="11427"/>
        <v>-7.6923076923076872E-2</v>
      </c>
      <c r="W13399" s="122">
        <f t="shared" si="11421"/>
        <v>-3.125E-2</v>
      </c>
      <c r="X13399" s="122" t="str">
        <f t="shared" si="11422"/>
        <v>-</v>
      </c>
      <c r="Y13399" s="122">
        <f t="shared" si="11423"/>
        <v>2.8901734104045396E-3</v>
      </c>
      <c r="Z13399" s="122" t="str">
        <f t="shared" si="11424"/>
        <v>-</v>
      </c>
      <c r="AA13399" s="122">
        <f t="shared" si="11425"/>
        <v>8.5685483870967527E-3</v>
      </c>
    </row>
    <row r="13400" spans="1:27" x14ac:dyDescent="0.2">
      <c r="A13400" s="235">
        <v>2025</v>
      </c>
      <c r="B13400" s="20" t="s">
        <v>255</v>
      </c>
      <c r="C13400" s="20" t="s">
        <v>318</v>
      </c>
      <c r="D13400" s="20" t="s">
        <v>312</v>
      </c>
      <c r="E13400" s="20" t="s">
        <v>328</v>
      </c>
      <c r="F13400" s="20" t="s">
        <v>314</v>
      </c>
      <c r="G13400" s="121">
        <v>56268</v>
      </c>
      <c r="H13400" s="121">
        <v>23</v>
      </c>
      <c r="I13400" s="121">
        <v>1079</v>
      </c>
      <c r="J13400" s="121">
        <v>0</v>
      </c>
      <c r="K13400" s="121">
        <v>8761</v>
      </c>
      <c r="L13400" s="121">
        <v>0</v>
      </c>
      <c r="M13400" s="121">
        <v>66131</v>
      </c>
      <c r="N13400" s="123"/>
      <c r="O13400" s="121">
        <f t="shared" si="11415"/>
        <v>2025</v>
      </c>
      <c r="P13400" s="121" t="str">
        <f t="shared" si="11426"/>
        <v>Abril</v>
      </c>
      <c r="Q13400" s="121" t="str">
        <f t="shared" si="11416"/>
        <v>3-Este Metropolitano</v>
      </c>
      <c r="R13400" s="121" t="str">
        <f t="shared" si="11417"/>
        <v>28 MADRID</v>
      </c>
      <c r="S13400" s="121" t="str">
        <f t="shared" si="11418"/>
        <v>28005 ALCALA DE HENARES</v>
      </c>
      <c r="T13400" s="121" t="str">
        <f t="shared" si="11419"/>
        <v>TRAB.</v>
      </c>
      <c r="U13400" s="122">
        <f t="shared" si="11420"/>
        <v>3.0567996019050803E-3</v>
      </c>
      <c r="V13400" s="122">
        <f t="shared" si="11427"/>
        <v>8.6956521739130377E-2</v>
      </c>
      <c r="W13400" s="122">
        <f t="shared" si="11421"/>
        <v>1.853568118628468E-3</v>
      </c>
      <c r="X13400" s="122" t="str">
        <f t="shared" si="11422"/>
        <v>-</v>
      </c>
      <c r="Y13400" s="122">
        <f t="shared" si="11423"/>
        <v>5.0222577331355822E-3</v>
      </c>
      <c r="Z13400" s="122" t="str">
        <f t="shared" si="11424"/>
        <v>-</v>
      </c>
      <c r="AA13400" s="122">
        <f t="shared" si="11425"/>
        <v>3.3267302777819641E-3</v>
      </c>
    </row>
    <row r="13401" spans="1:27" x14ac:dyDescent="0.2">
      <c r="A13401" s="235">
        <v>2025</v>
      </c>
      <c r="B13401" s="20" t="s">
        <v>255</v>
      </c>
      <c r="C13401" s="20" t="s">
        <v>321</v>
      </c>
      <c r="D13401" s="20" t="s">
        <v>312</v>
      </c>
      <c r="E13401" s="20" t="s">
        <v>331</v>
      </c>
      <c r="F13401" s="20" t="s">
        <v>314</v>
      </c>
      <c r="G13401" s="121">
        <v>118820</v>
      </c>
      <c r="H13401" s="121">
        <v>16</v>
      </c>
      <c r="I13401" s="121">
        <v>3009</v>
      </c>
      <c r="J13401" s="121">
        <v>18</v>
      </c>
      <c r="K13401" s="121">
        <v>7687</v>
      </c>
      <c r="L13401" s="121">
        <v>0</v>
      </c>
      <c r="M13401" s="121">
        <v>129550</v>
      </c>
      <c r="N13401" s="123"/>
      <c r="O13401" s="121">
        <f t="shared" si="11415"/>
        <v>2025</v>
      </c>
      <c r="P13401" s="121" t="str">
        <f t="shared" si="11426"/>
        <v>Abril</v>
      </c>
      <c r="Q13401" s="121" t="str">
        <f t="shared" si="11416"/>
        <v>2-Norte Metropolitano</v>
      </c>
      <c r="R13401" s="121" t="str">
        <f t="shared" si="11417"/>
        <v>28 MADRID</v>
      </c>
      <c r="S13401" s="121" t="str">
        <f t="shared" si="11418"/>
        <v>28006 ALCOBENDAS</v>
      </c>
      <c r="T13401" s="121" t="str">
        <f t="shared" si="11419"/>
        <v>TRAB.</v>
      </c>
      <c r="U13401" s="122">
        <f t="shared" si="11420"/>
        <v>1.4315771755596618E-2</v>
      </c>
      <c r="V13401" s="122">
        <f t="shared" si="11427"/>
        <v>-6.25E-2</v>
      </c>
      <c r="W13401" s="122">
        <f t="shared" si="11421"/>
        <v>-8.3084081090063489E-3</v>
      </c>
      <c r="X13401" s="122">
        <f t="shared" si="11422"/>
        <v>0.16666666666666674</v>
      </c>
      <c r="Y13401" s="122">
        <f t="shared" si="11423"/>
        <v>1.3008976193573663E-3</v>
      </c>
      <c r="Z13401" s="122" t="str">
        <f t="shared" si="11424"/>
        <v>-</v>
      </c>
      <c r="AA13401" s="122">
        <f t="shared" si="11425"/>
        <v>1.30297182554997E-2</v>
      </c>
    </row>
    <row r="13402" spans="1:27" x14ac:dyDescent="0.2">
      <c r="A13402" s="235">
        <v>2025</v>
      </c>
      <c r="B13402" s="20" t="s">
        <v>255</v>
      </c>
      <c r="C13402" s="20" t="s">
        <v>327</v>
      </c>
      <c r="D13402" s="20" t="s">
        <v>312</v>
      </c>
      <c r="E13402" s="20" t="s">
        <v>333</v>
      </c>
      <c r="F13402" s="20" t="s">
        <v>314</v>
      </c>
      <c r="G13402" s="121">
        <v>42075</v>
      </c>
      <c r="H13402" s="121">
        <v>10</v>
      </c>
      <c r="I13402" s="121">
        <v>1022</v>
      </c>
      <c r="J13402" s="121">
        <v>8</v>
      </c>
      <c r="K13402" s="121">
        <v>8130</v>
      </c>
      <c r="L13402" s="121">
        <v>0</v>
      </c>
      <c r="M13402" s="121">
        <v>51245</v>
      </c>
      <c r="N13402" s="123"/>
      <c r="O13402" s="121">
        <f t="shared" si="11415"/>
        <v>2025</v>
      </c>
      <c r="P13402" s="121" t="str">
        <f t="shared" si="11426"/>
        <v>Abril</v>
      </c>
      <c r="Q13402" s="121" t="str">
        <f t="shared" si="11416"/>
        <v>4-Sur Metropolitano</v>
      </c>
      <c r="R13402" s="121" t="str">
        <f t="shared" si="11417"/>
        <v>28 MADRID</v>
      </c>
      <c r="S13402" s="121" t="str">
        <f t="shared" si="11418"/>
        <v>28007 ALCORCON</v>
      </c>
      <c r="T13402" s="121" t="str">
        <f t="shared" si="11419"/>
        <v>TRAB.</v>
      </c>
      <c r="U13402" s="122">
        <f t="shared" si="11420"/>
        <v>5.228758169935066E-4</v>
      </c>
      <c r="V13402" s="122">
        <f t="shared" si="11427"/>
        <v>0</v>
      </c>
      <c r="W13402" s="122">
        <f t="shared" si="11421"/>
        <v>-9.7847358121327943E-4</v>
      </c>
      <c r="X13402" s="122">
        <f t="shared" si="11422"/>
        <v>0.125</v>
      </c>
      <c r="Y13402" s="122">
        <f t="shared" si="11423"/>
        <v>-2.0910209102090738E-3</v>
      </c>
      <c r="Z13402" s="122" t="str">
        <f t="shared" si="11424"/>
        <v>-</v>
      </c>
      <c r="AA13402" s="122">
        <f t="shared" si="11425"/>
        <v>9.7570494682397424E-5</v>
      </c>
    </row>
    <row r="13403" spans="1:27" x14ac:dyDescent="0.2">
      <c r="A13403" s="235">
        <v>2025</v>
      </c>
      <c r="B13403" s="20" t="s">
        <v>255</v>
      </c>
      <c r="C13403" s="20" t="s">
        <v>324</v>
      </c>
      <c r="D13403" s="20" t="s">
        <v>312</v>
      </c>
      <c r="E13403" s="20" t="s">
        <v>336</v>
      </c>
      <c r="F13403" s="20" t="s">
        <v>314</v>
      </c>
      <c r="G13403" s="121">
        <v>430</v>
      </c>
      <c r="H13403" s="121">
        <v>19</v>
      </c>
      <c r="I13403" s="121">
        <v>9</v>
      </c>
      <c r="J13403" s="121">
        <v>0</v>
      </c>
      <c r="K13403" s="121">
        <v>179</v>
      </c>
      <c r="L13403" s="121">
        <v>0</v>
      </c>
      <c r="M13403" s="121">
        <v>637</v>
      </c>
      <c r="N13403" s="123"/>
      <c r="O13403" s="121">
        <f t="shared" si="11415"/>
        <v>2025</v>
      </c>
      <c r="P13403" s="121" t="str">
        <f t="shared" si="11426"/>
        <v>Abril</v>
      </c>
      <c r="Q13403" s="121" t="str">
        <f t="shared" si="11416"/>
        <v>9-Sudoeste Comunidad</v>
      </c>
      <c r="R13403" s="121" t="str">
        <f t="shared" si="11417"/>
        <v>28 MADRID</v>
      </c>
      <c r="S13403" s="121" t="str">
        <f t="shared" si="11418"/>
        <v>28008 ALDEA DEL FRESNO</v>
      </c>
      <c r="T13403" s="121" t="str">
        <f t="shared" si="11419"/>
        <v>TRAB.</v>
      </c>
      <c r="U13403" s="122">
        <f t="shared" si="11420"/>
        <v>4.6511627906977715E-3</v>
      </c>
      <c r="V13403" s="122">
        <f t="shared" si="11427"/>
        <v>0</v>
      </c>
      <c r="W13403" s="122">
        <f t="shared" si="11421"/>
        <v>0</v>
      </c>
      <c r="X13403" s="122" t="str">
        <f t="shared" si="11422"/>
        <v>-</v>
      </c>
      <c r="Y13403" s="122">
        <f t="shared" si="11423"/>
        <v>-1.1173184357541888E-2</v>
      </c>
      <c r="Z13403" s="122" t="str">
        <f t="shared" si="11424"/>
        <v>-</v>
      </c>
      <c r="AA13403" s="122">
        <f t="shared" si="11425"/>
        <v>0</v>
      </c>
    </row>
    <row r="13404" spans="1:27" x14ac:dyDescent="0.2">
      <c r="A13404" s="235">
        <v>2025</v>
      </c>
      <c r="B13404" s="20" t="s">
        <v>255</v>
      </c>
      <c r="C13404" s="20" t="s">
        <v>321</v>
      </c>
      <c r="D13404" s="20" t="s">
        <v>312</v>
      </c>
      <c r="E13404" s="20" t="s">
        <v>339</v>
      </c>
      <c r="F13404" s="20" t="s">
        <v>314</v>
      </c>
      <c r="G13404" s="121">
        <v>6889</v>
      </c>
      <c r="H13404" s="121">
        <v>9</v>
      </c>
      <c r="I13404" s="121">
        <v>293</v>
      </c>
      <c r="J13404" s="121">
        <v>0</v>
      </c>
      <c r="K13404" s="121">
        <v>1510</v>
      </c>
      <c r="L13404" s="121">
        <v>0</v>
      </c>
      <c r="M13404" s="121">
        <v>8701</v>
      </c>
      <c r="N13404" s="123"/>
      <c r="O13404" s="121">
        <f t="shared" si="11415"/>
        <v>2025</v>
      </c>
      <c r="P13404" s="121" t="str">
        <f t="shared" si="11426"/>
        <v>Abril</v>
      </c>
      <c r="Q13404" s="121" t="str">
        <f t="shared" si="11416"/>
        <v>2-Norte Metropolitano</v>
      </c>
      <c r="R13404" s="121" t="str">
        <f t="shared" si="11417"/>
        <v>28 MADRID</v>
      </c>
      <c r="S13404" s="121" t="str">
        <f t="shared" si="11418"/>
        <v>28009 ALGETE</v>
      </c>
      <c r="T13404" s="121" t="str">
        <f t="shared" si="11419"/>
        <v>TRAB.</v>
      </c>
      <c r="U13404" s="122">
        <f t="shared" si="11420"/>
        <v>-3.4838147771809602E-3</v>
      </c>
      <c r="V13404" s="122">
        <f t="shared" si="11427"/>
        <v>0</v>
      </c>
      <c r="W13404" s="122">
        <f t="shared" si="11421"/>
        <v>2.3890784982935065E-2</v>
      </c>
      <c r="X13404" s="122" t="str">
        <f t="shared" si="11422"/>
        <v>-</v>
      </c>
      <c r="Y13404" s="122">
        <f t="shared" si="11423"/>
        <v>6.6225165562916466E-4</v>
      </c>
      <c r="Z13404" s="122" t="str">
        <f t="shared" si="11424"/>
        <v>-</v>
      </c>
      <c r="AA13404" s="122">
        <f t="shared" si="11425"/>
        <v>-1.8388690955062348E-3</v>
      </c>
    </row>
    <row r="13405" spans="1:27" x14ac:dyDescent="0.2">
      <c r="A13405" s="235">
        <v>2025</v>
      </c>
      <c r="B13405" s="20" t="s">
        <v>255</v>
      </c>
      <c r="C13405" s="20" t="s">
        <v>341</v>
      </c>
      <c r="D13405" s="20" t="s">
        <v>312</v>
      </c>
      <c r="E13405" s="20" t="s">
        <v>342</v>
      </c>
      <c r="F13405" s="20" t="s">
        <v>314</v>
      </c>
      <c r="G13405" s="121">
        <v>1808</v>
      </c>
      <c r="H13405" s="121">
        <v>0</v>
      </c>
      <c r="I13405" s="121">
        <v>156</v>
      </c>
      <c r="J13405" s="121">
        <v>0</v>
      </c>
      <c r="K13405" s="121">
        <v>1167</v>
      </c>
      <c r="L13405" s="121">
        <v>0</v>
      </c>
      <c r="M13405" s="121">
        <v>3132</v>
      </c>
      <c r="N13405" s="123"/>
      <c r="O13405" s="121">
        <f t="shared" si="11415"/>
        <v>2025</v>
      </c>
      <c r="P13405" s="121" t="str">
        <f t="shared" si="11426"/>
        <v>Abril</v>
      </c>
      <c r="Q13405" s="121" t="str">
        <f t="shared" si="11416"/>
        <v>11-Sierra Central</v>
      </c>
      <c r="R13405" s="121" t="str">
        <f t="shared" si="11417"/>
        <v>28 MADRID</v>
      </c>
      <c r="S13405" s="121" t="str">
        <f t="shared" si="11418"/>
        <v>28010 ALPEDRETE</v>
      </c>
      <c r="T13405" s="121" t="str">
        <f t="shared" si="11419"/>
        <v>TRAB.</v>
      </c>
      <c r="U13405" s="122">
        <f t="shared" si="11420"/>
        <v>1.8805309734513331E-2</v>
      </c>
      <c r="V13405" s="122" t="str">
        <f t="shared" si="11427"/>
        <v>-</v>
      </c>
      <c r="W13405" s="122">
        <f t="shared" si="11421"/>
        <v>-6.4102564102563875E-3</v>
      </c>
      <c r="X13405" s="122" t="str">
        <f t="shared" si="11422"/>
        <v>-</v>
      </c>
      <c r="Y13405" s="122">
        <f t="shared" si="11423"/>
        <v>0</v>
      </c>
      <c r="Z13405" s="122" t="str">
        <f t="shared" si="11424"/>
        <v>-</v>
      </c>
      <c r="AA13405" s="122">
        <f t="shared" si="11425"/>
        <v>1.0536398467432928E-2</v>
      </c>
    </row>
    <row r="13406" spans="1:27" x14ac:dyDescent="0.2">
      <c r="A13406" s="235">
        <v>2025</v>
      </c>
      <c r="B13406" s="20" t="s">
        <v>255</v>
      </c>
      <c r="C13406" s="20" t="s">
        <v>338</v>
      </c>
      <c r="D13406" s="20" t="s">
        <v>312</v>
      </c>
      <c r="E13406" s="20" t="s">
        <v>345</v>
      </c>
      <c r="F13406" s="20" t="s">
        <v>314</v>
      </c>
      <c r="G13406" s="121">
        <v>76</v>
      </c>
      <c r="H13406" s="121">
        <v>0</v>
      </c>
      <c r="I13406" s="121">
        <v>0</v>
      </c>
      <c r="J13406" s="121">
        <v>0</v>
      </c>
      <c r="K13406" s="121">
        <v>46</v>
      </c>
      <c r="L13406" s="121">
        <v>0</v>
      </c>
      <c r="M13406" s="121">
        <v>124</v>
      </c>
      <c r="N13406" s="123"/>
      <c r="O13406" s="121">
        <f t="shared" si="11415"/>
        <v>2025</v>
      </c>
      <c r="P13406" s="121" t="str">
        <f t="shared" si="11426"/>
        <v>Abril</v>
      </c>
      <c r="Q13406" s="121" t="str">
        <f t="shared" si="11416"/>
        <v>8-Sudeste Comunidad</v>
      </c>
      <c r="R13406" s="121" t="str">
        <f t="shared" si="11417"/>
        <v>28 MADRID</v>
      </c>
      <c r="S13406" s="121" t="str">
        <f t="shared" si="11418"/>
        <v>28011 AMBITE</v>
      </c>
      <c r="T13406" s="121" t="str">
        <f t="shared" si="11419"/>
        <v>TRAB.</v>
      </c>
      <c r="U13406" s="122">
        <f t="shared" si="11420"/>
        <v>0</v>
      </c>
      <c r="V13406" s="122" t="str">
        <f t="shared" si="11427"/>
        <v>-</v>
      </c>
      <c r="W13406" s="122" t="str">
        <f t="shared" si="11421"/>
        <v>-</v>
      </c>
      <c r="X13406" s="122" t="str">
        <f t="shared" si="11422"/>
        <v>-</v>
      </c>
      <c r="Y13406" s="122">
        <f t="shared" si="11423"/>
        <v>0</v>
      </c>
      <c r="Z13406" s="122" t="str">
        <f t="shared" si="11424"/>
        <v>-</v>
      </c>
      <c r="AA13406" s="122">
        <f t="shared" si="11425"/>
        <v>0</v>
      </c>
    </row>
    <row r="13407" spans="1:27" x14ac:dyDescent="0.2">
      <c r="A13407" s="235">
        <v>2025</v>
      </c>
      <c r="B13407" s="20" t="s">
        <v>255</v>
      </c>
      <c r="C13407" s="20" t="s">
        <v>338</v>
      </c>
      <c r="D13407" s="20" t="s">
        <v>312</v>
      </c>
      <c r="E13407" s="20" t="s">
        <v>346</v>
      </c>
      <c r="F13407" s="20" t="s">
        <v>314</v>
      </c>
      <c r="G13407" s="121">
        <v>102</v>
      </c>
      <c r="H13407" s="121">
        <v>0</v>
      </c>
      <c r="I13407" s="121">
        <v>0</v>
      </c>
      <c r="J13407" s="121">
        <v>0</v>
      </c>
      <c r="K13407" s="121">
        <v>89</v>
      </c>
      <c r="L13407" s="121">
        <v>0</v>
      </c>
      <c r="M13407" s="121">
        <v>192</v>
      </c>
      <c r="N13407" s="123"/>
      <c r="O13407" s="121">
        <f t="shared" si="11415"/>
        <v>2025</v>
      </c>
      <c r="P13407" s="121" t="str">
        <f t="shared" si="11426"/>
        <v>Abril</v>
      </c>
      <c r="Q13407" s="121" t="str">
        <f t="shared" si="11416"/>
        <v>8-Sudeste Comunidad</v>
      </c>
      <c r="R13407" s="121" t="str">
        <f t="shared" si="11417"/>
        <v>28 MADRID</v>
      </c>
      <c r="S13407" s="121" t="str">
        <f t="shared" si="11418"/>
        <v>28012 ANCHUELO</v>
      </c>
      <c r="T13407" s="121" t="str">
        <f t="shared" si="11419"/>
        <v>TRAB.</v>
      </c>
      <c r="U13407" s="122">
        <f t="shared" si="11420"/>
        <v>0</v>
      </c>
      <c r="V13407" s="122" t="str">
        <f t="shared" si="11427"/>
        <v>-</v>
      </c>
      <c r="W13407" s="122" t="str">
        <f t="shared" si="11421"/>
        <v>-</v>
      </c>
      <c r="X13407" s="122" t="str">
        <f t="shared" si="11422"/>
        <v>-</v>
      </c>
      <c r="Y13407" s="122">
        <f t="shared" si="11423"/>
        <v>1.1235955056179803E-2</v>
      </c>
      <c r="Z13407" s="122" t="str">
        <f t="shared" si="11424"/>
        <v>-</v>
      </c>
      <c r="AA13407" s="122">
        <f t="shared" si="11425"/>
        <v>5.2083333333332593E-3</v>
      </c>
    </row>
    <row r="13408" spans="1:27" x14ac:dyDescent="0.2">
      <c r="A13408" s="235">
        <v>2025</v>
      </c>
      <c r="B13408" s="20" t="s">
        <v>255</v>
      </c>
      <c r="C13408" s="20" t="s">
        <v>327</v>
      </c>
      <c r="D13408" s="20" t="s">
        <v>312</v>
      </c>
      <c r="E13408" s="20" t="s">
        <v>348</v>
      </c>
      <c r="F13408" s="20" t="s">
        <v>314</v>
      </c>
      <c r="G13408" s="121">
        <v>9670</v>
      </c>
      <c r="H13408" s="121">
        <v>49</v>
      </c>
      <c r="I13408" s="121">
        <v>279</v>
      </c>
      <c r="J13408" s="121">
        <v>0</v>
      </c>
      <c r="K13408" s="121">
        <v>2909</v>
      </c>
      <c r="L13408" s="121">
        <v>0</v>
      </c>
      <c r="M13408" s="121">
        <v>12908</v>
      </c>
      <c r="N13408" s="123"/>
      <c r="O13408" s="121">
        <f t="shared" si="11415"/>
        <v>2025</v>
      </c>
      <c r="P13408" s="121" t="str">
        <f t="shared" si="11426"/>
        <v>Abril</v>
      </c>
      <c r="Q13408" s="121" t="str">
        <f t="shared" si="11416"/>
        <v>4-Sur Metropolitano</v>
      </c>
      <c r="R13408" s="121" t="str">
        <f t="shared" si="11417"/>
        <v>28 MADRID</v>
      </c>
      <c r="S13408" s="121" t="str">
        <f t="shared" si="11418"/>
        <v>28013 ARANJUEZ</v>
      </c>
      <c r="T13408" s="121" t="str">
        <f t="shared" si="11419"/>
        <v>TRAB.</v>
      </c>
      <c r="U13408" s="122">
        <f t="shared" si="11420"/>
        <v>1.9751809720785829E-2</v>
      </c>
      <c r="V13408" s="122">
        <f t="shared" si="11427"/>
        <v>0.12244897959183665</v>
      </c>
      <c r="W13408" s="122">
        <f t="shared" si="11421"/>
        <v>1.0752688172043001E-2</v>
      </c>
      <c r="X13408" s="122" t="str">
        <f t="shared" si="11422"/>
        <v>-</v>
      </c>
      <c r="Y13408" s="122">
        <f t="shared" si="11423"/>
        <v>4.1251289102783861E-3</v>
      </c>
      <c r="Z13408" s="122" t="str">
        <f t="shared" si="11424"/>
        <v>-</v>
      </c>
      <c r="AA13408" s="122">
        <f t="shared" si="11425"/>
        <v>1.6423923148435104E-2</v>
      </c>
    </row>
    <row r="13409" spans="1:27" x14ac:dyDescent="0.2">
      <c r="A13409" s="235">
        <v>2025</v>
      </c>
      <c r="B13409" s="20" t="s">
        <v>255</v>
      </c>
      <c r="C13409" s="20" t="s">
        <v>318</v>
      </c>
      <c r="D13409" s="20" t="s">
        <v>312</v>
      </c>
      <c r="E13409" s="20" t="s">
        <v>350</v>
      </c>
      <c r="F13409" s="20" t="s">
        <v>314</v>
      </c>
      <c r="G13409" s="121">
        <v>23313</v>
      </c>
      <c r="H13409" s="121">
        <v>25</v>
      </c>
      <c r="I13409" s="121">
        <v>140</v>
      </c>
      <c r="J13409" s="121">
        <v>0</v>
      </c>
      <c r="K13409" s="121">
        <v>3586</v>
      </c>
      <c r="L13409" s="121">
        <v>0</v>
      </c>
      <c r="M13409" s="121">
        <v>27064</v>
      </c>
      <c r="N13409" s="123"/>
      <c r="O13409" s="121">
        <f t="shared" si="11415"/>
        <v>2025</v>
      </c>
      <c r="P13409" s="121" t="str">
        <f t="shared" si="11426"/>
        <v>Abril</v>
      </c>
      <c r="Q13409" s="121" t="str">
        <f t="shared" si="11416"/>
        <v>3-Este Metropolitano</v>
      </c>
      <c r="R13409" s="121" t="str">
        <f t="shared" si="11417"/>
        <v>28 MADRID</v>
      </c>
      <c r="S13409" s="121" t="str">
        <f t="shared" si="11418"/>
        <v>28014 ARGANDA DEL REY</v>
      </c>
      <c r="T13409" s="121" t="str">
        <f t="shared" si="11419"/>
        <v>TRAB.</v>
      </c>
      <c r="U13409" s="122">
        <f t="shared" si="11420"/>
        <v>3.2599837000815146E-3</v>
      </c>
      <c r="V13409" s="122">
        <f t="shared" si="11427"/>
        <v>-0.12</v>
      </c>
      <c r="W13409" s="122">
        <f t="shared" si="11421"/>
        <v>-1.4285714285714235E-2</v>
      </c>
      <c r="X13409" s="122" t="str">
        <f t="shared" si="11422"/>
        <v>-</v>
      </c>
      <c r="Y13409" s="122">
        <f t="shared" si="11423"/>
        <v>4.4617958728387919E-3</v>
      </c>
      <c r="Z13409" s="122" t="str">
        <f t="shared" si="11424"/>
        <v>-</v>
      </c>
      <c r="AA13409" s="122">
        <f t="shared" si="11425"/>
        <v>3.2146024238841608E-3</v>
      </c>
    </row>
    <row r="13410" spans="1:27" x14ac:dyDescent="0.2">
      <c r="A13410" s="235">
        <v>2025</v>
      </c>
      <c r="B13410" s="20" t="s">
        <v>255</v>
      </c>
      <c r="C13410" s="20" t="s">
        <v>324</v>
      </c>
      <c r="D13410" s="20" t="s">
        <v>312</v>
      </c>
      <c r="E13410" s="20" t="s">
        <v>351</v>
      </c>
      <c r="F13410" s="20" t="s">
        <v>314</v>
      </c>
      <c r="G13410" s="121">
        <v>8029</v>
      </c>
      <c r="H13410" s="121">
        <v>0</v>
      </c>
      <c r="I13410" s="121">
        <v>140</v>
      </c>
      <c r="J13410" s="121">
        <v>0</v>
      </c>
      <c r="K13410" s="121">
        <v>2891</v>
      </c>
      <c r="L13410" s="121">
        <v>0</v>
      </c>
      <c r="M13410" s="121">
        <v>11061</v>
      </c>
      <c r="N13410" s="123"/>
      <c r="O13410" s="121">
        <f t="shared" si="11415"/>
        <v>2025</v>
      </c>
      <c r="P13410" s="121" t="str">
        <f t="shared" si="11426"/>
        <v>Abril</v>
      </c>
      <c r="Q13410" s="121" t="str">
        <f t="shared" si="11416"/>
        <v>9-Sudoeste Comunidad</v>
      </c>
      <c r="R13410" s="121" t="str">
        <f t="shared" si="11417"/>
        <v>28 MADRID</v>
      </c>
      <c r="S13410" s="121" t="str">
        <f t="shared" si="11418"/>
        <v>28015 ARROYOMOLINOS</v>
      </c>
      <c r="T13410" s="121" t="str">
        <f t="shared" si="11419"/>
        <v>TRAB.</v>
      </c>
      <c r="U13410" s="122">
        <f t="shared" si="11420"/>
        <v>-1.245485116452838E-3</v>
      </c>
      <c r="V13410" s="122" t="str">
        <f t="shared" si="11427"/>
        <v>-</v>
      </c>
      <c r="W13410" s="122">
        <f t="shared" si="11421"/>
        <v>-2.1428571428571463E-2</v>
      </c>
      <c r="X13410" s="122" t="str">
        <f t="shared" si="11422"/>
        <v>-</v>
      </c>
      <c r="Y13410" s="122">
        <f t="shared" si="11423"/>
        <v>4.8426150121065881E-3</v>
      </c>
      <c r="Z13410" s="122" t="str">
        <f t="shared" si="11424"/>
        <v>-</v>
      </c>
      <c r="AA13410" s="122">
        <f t="shared" si="11425"/>
        <v>9.0407738902342771E-5</v>
      </c>
    </row>
    <row r="13411" spans="1:27" x14ac:dyDescent="0.2">
      <c r="A13411" s="235">
        <v>2025</v>
      </c>
      <c r="B13411" s="20" t="s">
        <v>255</v>
      </c>
      <c r="C13411" s="20" t="s">
        <v>311</v>
      </c>
      <c r="D13411" s="20" t="s">
        <v>312</v>
      </c>
      <c r="E13411" s="20" t="s">
        <v>352</v>
      </c>
      <c r="F13411" s="20" t="s">
        <v>314</v>
      </c>
      <c r="G13411" s="121">
        <v>12</v>
      </c>
      <c r="H13411" s="121">
        <v>0</v>
      </c>
      <c r="I13411" s="121">
        <v>0</v>
      </c>
      <c r="J13411" s="121">
        <v>0</v>
      </c>
      <c r="K13411" s="121">
        <v>0</v>
      </c>
      <c r="L13411" s="121">
        <v>0</v>
      </c>
      <c r="M13411" s="121">
        <v>13</v>
      </c>
      <c r="N13411" s="123"/>
      <c r="O13411" s="121">
        <f t="shared" si="11415"/>
        <v>2025</v>
      </c>
      <c r="P13411" s="121" t="str">
        <f t="shared" si="11426"/>
        <v>Abril</v>
      </c>
      <c r="Q13411" s="121" t="str">
        <f t="shared" si="11416"/>
        <v>6-Sierra Norte</v>
      </c>
      <c r="R13411" s="121" t="str">
        <f t="shared" si="11417"/>
        <v>28 MADRID</v>
      </c>
      <c r="S13411" s="121" t="str">
        <f t="shared" si="11418"/>
        <v>28016 ATAZAR (EL)</v>
      </c>
      <c r="T13411" s="121" t="str">
        <f t="shared" si="11419"/>
        <v>TRAB.</v>
      </c>
      <c r="U13411" s="122">
        <f t="shared" si="11420"/>
        <v>0</v>
      </c>
      <c r="V13411" s="122" t="str">
        <f t="shared" si="11427"/>
        <v>-</v>
      </c>
      <c r="W13411" s="122" t="str">
        <f t="shared" si="11421"/>
        <v>-</v>
      </c>
      <c r="X13411" s="122" t="str">
        <f t="shared" si="11422"/>
        <v>-</v>
      </c>
      <c r="Y13411" s="122" t="str">
        <f t="shared" si="11423"/>
        <v>-</v>
      </c>
      <c r="Z13411" s="122" t="str">
        <f t="shared" si="11424"/>
        <v>-</v>
      </c>
      <c r="AA13411" s="122">
        <f t="shared" si="11425"/>
        <v>0</v>
      </c>
    </row>
    <row r="13412" spans="1:27" x14ac:dyDescent="0.2">
      <c r="A13412" s="235">
        <v>2025</v>
      </c>
      <c r="B13412" s="20" t="s">
        <v>255</v>
      </c>
      <c r="C13412" s="20" t="s">
        <v>324</v>
      </c>
      <c r="D13412" s="20" t="s">
        <v>312</v>
      </c>
      <c r="E13412" s="20" t="s">
        <v>353</v>
      </c>
      <c r="F13412" s="20" t="s">
        <v>314</v>
      </c>
      <c r="G13412" s="121">
        <v>97</v>
      </c>
      <c r="H13412" s="121">
        <v>0</v>
      </c>
      <c r="I13412" s="121">
        <v>13</v>
      </c>
      <c r="J13412" s="121">
        <v>0</v>
      </c>
      <c r="K13412" s="121">
        <v>172</v>
      </c>
      <c r="L13412" s="121">
        <v>0</v>
      </c>
      <c r="M13412" s="121">
        <v>282</v>
      </c>
      <c r="N13412" s="123"/>
      <c r="O13412" s="121">
        <f t="shared" si="11415"/>
        <v>2025</v>
      </c>
      <c r="P13412" s="121" t="str">
        <f t="shared" si="11426"/>
        <v>Abril</v>
      </c>
      <c r="Q13412" s="121" t="str">
        <f t="shared" si="11416"/>
        <v>9-Sudoeste Comunidad</v>
      </c>
      <c r="R13412" s="121" t="str">
        <f t="shared" si="11417"/>
        <v>28 MADRID</v>
      </c>
      <c r="S13412" s="121" t="str">
        <f t="shared" si="11418"/>
        <v>28017 BATRES</v>
      </c>
      <c r="T13412" s="121" t="str">
        <f t="shared" si="11419"/>
        <v>TRAB.</v>
      </c>
      <c r="U13412" s="122">
        <f t="shared" si="11420"/>
        <v>5.1546391752577359E-2</v>
      </c>
      <c r="V13412" s="122" t="str">
        <f t="shared" si="11427"/>
        <v>-</v>
      </c>
      <c r="W13412" s="122">
        <f t="shared" si="11421"/>
        <v>-0.15384615384615385</v>
      </c>
      <c r="X13412" s="122" t="str">
        <f t="shared" si="11422"/>
        <v>-</v>
      </c>
      <c r="Y13412" s="122">
        <f t="shared" si="11423"/>
        <v>-1.1627906976744207E-2</v>
      </c>
      <c r="Z13412" s="122" t="str">
        <f t="shared" si="11424"/>
        <v>-</v>
      </c>
      <c r="AA13412" s="122">
        <f t="shared" si="11425"/>
        <v>3.5460992907800915E-3</v>
      </c>
    </row>
    <row r="13413" spans="1:27" x14ac:dyDescent="0.2">
      <c r="A13413" s="235">
        <v>2025</v>
      </c>
      <c r="B13413" s="20" t="s">
        <v>255</v>
      </c>
      <c r="C13413" s="20" t="s">
        <v>341</v>
      </c>
      <c r="D13413" s="20" t="s">
        <v>312</v>
      </c>
      <c r="E13413" s="20" t="s">
        <v>354</v>
      </c>
      <c r="F13413" s="20" t="s">
        <v>314</v>
      </c>
      <c r="G13413" s="121">
        <v>527</v>
      </c>
      <c r="H13413" s="121">
        <v>0</v>
      </c>
      <c r="I13413" s="121">
        <v>43</v>
      </c>
      <c r="J13413" s="121">
        <v>0</v>
      </c>
      <c r="K13413" s="121">
        <v>563</v>
      </c>
      <c r="L13413" s="121">
        <v>0</v>
      </c>
      <c r="M13413" s="121">
        <v>1134</v>
      </c>
      <c r="N13413" s="123"/>
      <c r="O13413" s="121">
        <f t="shared" si="11415"/>
        <v>2025</v>
      </c>
      <c r="P13413" s="121" t="str">
        <f t="shared" si="11426"/>
        <v>Abril</v>
      </c>
      <c r="Q13413" s="121" t="str">
        <f t="shared" si="11416"/>
        <v>11-Sierra Central</v>
      </c>
      <c r="R13413" s="121" t="str">
        <f t="shared" si="11417"/>
        <v>28 MADRID</v>
      </c>
      <c r="S13413" s="121" t="str">
        <f t="shared" si="11418"/>
        <v>28018 BECERRIL DE LA SIERRA</v>
      </c>
      <c r="T13413" s="121" t="str">
        <f t="shared" si="11419"/>
        <v>TRAB.</v>
      </c>
      <c r="U13413" s="122">
        <f t="shared" si="11420"/>
        <v>3.9848197343453462E-2</v>
      </c>
      <c r="V13413" s="122" t="str">
        <f t="shared" si="11427"/>
        <v>-</v>
      </c>
      <c r="W13413" s="122">
        <f t="shared" si="11421"/>
        <v>0</v>
      </c>
      <c r="X13413" s="122" t="str">
        <f t="shared" si="11422"/>
        <v>-</v>
      </c>
      <c r="Y13413" s="122">
        <f t="shared" si="11423"/>
        <v>-8.8809946714032417E-3</v>
      </c>
      <c r="Z13413" s="122" t="str">
        <f t="shared" si="11424"/>
        <v>-</v>
      </c>
      <c r="AA13413" s="122">
        <f t="shared" si="11425"/>
        <v>1.4109347442680775E-2</v>
      </c>
    </row>
    <row r="13414" spans="1:27" x14ac:dyDescent="0.2">
      <c r="A13414" s="235">
        <v>2025</v>
      </c>
      <c r="B13414" s="20" t="s">
        <v>255</v>
      </c>
      <c r="C13414" s="20" t="s">
        <v>338</v>
      </c>
      <c r="D13414" s="20" t="s">
        <v>312</v>
      </c>
      <c r="E13414" s="20" t="s">
        <v>355</v>
      </c>
      <c r="F13414" s="20" t="s">
        <v>314</v>
      </c>
      <c r="G13414" s="121">
        <v>121</v>
      </c>
      <c r="H13414" s="121">
        <v>6</v>
      </c>
      <c r="I13414" s="121">
        <v>0</v>
      </c>
      <c r="J13414" s="121">
        <v>0</v>
      </c>
      <c r="K13414" s="121">
        <v>109</v>
      </c>
      <c r="L13414" s="121">
        <v>0</v>
      </c>
      <c r="M13414" s="121">
        <v>237</v>
      </c>
      <c r="N13414" s="123"/>
      <c r="O13414" s="121">
        <f t="shared" si="11415"/>
        <v>2025</v>
      </c>
      <c r="P13414" s="121" t="str">
        <f t="shared" si="11426"/>
        <v>Abril</v>
      </c>
      <c r="Q13414" s="121" t="str">
        <f t="shared" si="11416"/>
        <v>8-Sudeste Comunidad</v>
      </c>
      <c r="R13414" s="121" t="str">
        <f t="shared" si="11417"/>
        <v>28 MADRID</v>
      </c>
      <c r="S13414" s="121" t="str">
        <f t="shared" si="11418"/>
        <v>28019 BELMONTE DE TAJO</v>
      </c>
      <c r="T13414" s="121" t="str">
        <f t="shared" si="11419"/>
        <v>TRAB.</v>
      </c>
      <c r="U13414" s="122">
        <f t="shared" si="11420"/>
        <v>8.2644628099173278E-3</v>
      </c>
      <c r="V13414" s="122">
        <f t="shared" si="11427"/>
        <v>-0.16666666666666663</v>
      </c>
      <c r="W13414" s="122" t="str">
        <f t="shared" si="11421"/>
        <v>-</v>
      </c>
      <c r="X13414" s="122" t="str">
        <f t="shared" si="11422"/>
        <v>-</v>
      </c>
      <c r="Y13414" s="122">
        <f t="shared" si="11423"/>
        <v>9.1743119266054496E-3</v>
      </c>
      <c r="Z13414" s="122" t="str">
        <f t="shared" si="11424"/>
        <v>-</v>
      </c>
      <c r="AA13414" s="122">
        <f t="shared" si="11425"/>
        <v>4.2194092827003704E-3</v>
      </c>
    </row>
    <row r="13415" spans="1:27" x14ac:dyDescent="0.2">
      <c r="A13415" s="235">
        <v>2025</v>
      </c>
      <c r="B13415" s="20" t="s">
        <v>255</v>
      </c>
      <c r="C13415" s="20" t="s">
        <v>311</v>
      </c>
      <c r="D13415" s="20" t="s">
        <v>312</v>
      </c>
      <c r="E13415" s="20" t="s">
        <v>356</v>
      </c>
      <c r="F13415" s="20" t="s">
        <v>314</v>
      </c>
      <c r="G13415" s="121">
        <v>60</v>
      </c>
      <c r="H13415" s="121">
        <v>0</v>
      </c>
      <c r="I13415" s="121">
        <v>0</v>
      </c>
      <c r="J13415" s="121">
        <v>0</v>
      </c>
      <c r="K13415" s="121">
        <v>0</v>
      </c>
      <c r="L13415" s="121">
        <v>0</v>
      </c>
      <c r="M13415" s="121">
        <v>61</v>
      </c>
      <c r="N13415" s="123"/>
      <c r="O13415" s="121">
        <f t="shared" si="11415"/>
        <v>2025</v>
      </c>
      <c r="P13415" s="121" t="str">
        <f t="shared" si="11426"/>
        <v>Abril</v>
      </c>
      <c r="Q13415" s="121" t="str">
        <f t="shared" si="11416"/>
        <v>6-Sierra Norte</v>
      </c>
      <c r="R13415" s="121" t="str">
        <f t="shared" si="11417"/>
        <v>28 MADRID</v>
      </c>
      <c r="S13415" s="121" t="str">
        <f t="shared" si="11418"/>
        <v>28020 BERZOSA DEL LOZOYA</v>
      </c>
      <c r="T13415" s="121" t="str">
        <f t="shared" si="11419"/>
        <v>TRAB.</v>
      </c>
      <c r="U13415" s="122">
        <f t="shared" si="11420"/>
        <v>0</v>
      </c>
      <c r="V13415" s="122" t="str">
        <f t="shared" si="11427"/>
        <v>-</v>
      </c>
      <c r="W13415" s="122" t="str">
        <f t="shared" si="11421"/>
        <v>-</v>
      </c>
      <c r="X13415" s="122" t="str">
        <f t="shared" si="11422"/>
        <v>-</v>
      </c>
      <c r="Y13415" s="122" t="str">
        <f t="shared" si="11423"/>
        <v>-</v>
      </c>
      <c r="Z13415" s="122" t="str">
        <f t="shared" si="11424"/>
        <v>-</v>
      </c>
      <c r="AA13415" s="122">
        <f t="shared" si="11425"/>
        <v>0</v>
      </c>
    </row>
    <row r="13416" spans="1:27" x14ac:dyDescent="0.2">
      <c r="A13416" s="235">
        <v>2025</v>
      </c>
      <c r="B13416" s="20" t="s">
        <v>255</v>
      </c>
      <c r="C13416" s="20" t="s">
        <v>311</v>
      </c>
      <c r="D13416" s="20" t="s">
        <v>312</v>
      </c>
      <c r="E13416" s="20" t="s">
        <v>357</v>
      </c>
      <c r="F13416" s="20" t="s">
        <v>314</v>
      </c>
      <c r="G13416" s="121">
        <v>116</v>
      </c>
      <c r="H13416" s="121">
        <v>0</v>
      </c>
      <c r="I13416" s="121">
        <v>5</v>
      </c>
      <c r="J13416" s="121">
        <v>0</v>
      </c>
      <c r="K13416" s="121">
        <v>56</v>
      </c>
      <c r="L13416" s="121">
        <v>0</v>
      </c>
      <c r="M13416" s="121">
        <v>177</v>
      </c>
      <c r="N13416" s="123"/>
      <c r="O13416" s="121">
        <f t="shared" si="11415"/>
        <v>2025</v>
      </c>
      <c r="P13416" s="121" t="str">
        <f t="shared" si="11426"/>
        <v>Abril</v>
      </c>
      <c r="Q13416" s="121" t="str">
        <f t="shared" si="11416"/>
        <v>6-Sierra Norte</v>
      </c>
      <c r="R13416" s="121" t="str">
        <f t="shared" si="11417"/>
        <v>28 MADRID</v>
      </c>
      <c r="S13416" s="121" t="str">
        <f t="shared" si="11418"/>
        <v>28021 BERRUECO (EL)</v>
      </c>
      <c r="T13416" s="121" t="str">
        <f t="shared" si="11419"/>
        <v>TRAB.</v>
      </c>
      <c r="U13416" s="122">
        <f t="shared" si="11420"/>
        <v>-8.6206896551723755E-3</v>
      </c>
      <c r="V13416" s="122" t="str">
        <f t="shared" si="11427"/>
        <v>-</v>
      </c>
      <c r="W13416" s="122">
        <f t="shared" si="11421"/>
        <v>0</v>
      </c>
      <c r="X13416" s="122" t="str">
        <f t="shared" si="11422"/>
        <v>-</v>
      </c>
      <c r="Y13416" s="122">
        <f t="shared" si="11423"/>
        <v>0</v>
      </c>
      <c r="Z13416" s="122" t="str">
        <f t="shared" si="11424"/>
        <v>-</v>
      </c>
      <c r="AA13416" s="122">
        <f t="shared" si="11425"/>
        <v>-5.6497175141242417E-3</v>
      </c>
    </row>
    <row r="13417" spans="1:27" x14ac:dyDescent="0.2">
      <c r="A13417" s="235">
        <v>2025</v>
      </c>
      <c r="B13417" s="20" t="s">
        <v>255</v>
      </c>
      <c r="C13417" s="20" t="s">
        <v>330</v>
      </c>
      <c r="D13417" s="20" t="s">
        <v>312</v>
      </c>
      <c r="E13417" s="20" t="s">
        <v>358</v>
      </c>
      <c r="F13417" s="20" t="s">
        <v>314</v>
      </c>
      <c r="G13417" s="121">
        <v>30937</v>
      </c>
      <c r="H13417" s="121">
        <v>0</v>
      </c>
      <c r="I13417" s="121">
        <v>1735</v>
      </c>
      <c r="J13417" s="121">
        <v>0</v>
      </c>
      <c r="K13417" s="121">
        <v>5812</v>
      </c>
      <c r="L13417" s="121">
        <v>0</v>
      </c>
      <c r="M13417" s="121">
        <v>38486</v>
      </c>
      <c r="N13417" s="123"/>
      <c r="O13417" s="121">
        <f t="shared" si="11415"/>
        <v>2025</v>
      </c>
      <c r="P13417" s="121" t="str">
        <f t="shared" si="11426"/>
        <v>Abril</v>
      </c>
      <c r="Q13417" s="121" t="str">
        <f t="shared" si="11416"/>
        <v>5-Oeste Metropolitano</v>
      </c>
      <c r="R13417" s="121" t="str">
        <f t="shared" si="11417"/>
        <v>28 MADRID</v>
      </c>
      <c r="S13417" s="121" t="str">
        <f t="shared" si="11418"/>
        <v>28022 BOADILLA DEL MONTE</v>
      </c>
      <c r="T13417" s="121" t="str">
        <f t="shared" si="11419"/>
        <v>TRAB.</v>
      </c>
      <c r="U13417" s="122">
        <f t="shared" si="11420"/>
        <v>-8.6950900216569149E-3</v>
      </c>
      <c r="V13417" s="122" t="str">
        <f t="shared" si="11427"/>
        <v>-</v>
      </c>
      <c r="W13417" s="122">
        <f t="shared" si="11421"/>
        <v>4.610951008645614E-3</v>
      </c>
      <c r="X13417" s="122" t="str">
        <f t="shared" si="11422"/>
        <v>-</v>
      </c>
      <c r="Y13417" s="122">
        <f t="shared" si="11423"/>
        <v>1.5485203028218208E-3</v>
      </c>
      <c r="Z13417" s="122" t="str">
        <f t="shared" si="11424"/>
        <v>-</v>
      </c>
      <c r="AA13417" s="122">
        <f t="shared" si="11425"/>
        <v>-6.5478355765733465E-3</v>
      </c>
    </row>
    <row r="13418" spans="1:27" x14ac:dyDescent="0.2">
      <c r="A13418" s="235">
        <v>2025</v>
      </c>
      <c r="B13418" s="20" t="s">
        <v>255</v>
      </c>
      <c r="C13418" s="20" t="s">
        <v>341</v>
      </c>
      <c r="D13418" s="20" t="s">
        <v>312</v>
      </c>
      <c r="E13418" s="20" t="s">
        <v>359</v>
      </c>
      <c r="F13418" s="20" t="s">
        <v>314</v>
      </c>
      <c r="G13418" s="121">
        <v>972</v>
      </c>
      <c r="H13418" s="121">
        <v>6</v>
      </c>
      <c r="I13418" s="121">
        <v>61</v>
      </c>
      <c r="J13418" s="121">
        <v>0</v>
      </c>
      <c r="K13418" s="121">
        <v>712</v>
      </c>
      <c r="L13418" s="121">
        <v>0</v>
      </c>
      <c r="M13418" s="121">
        <v>1751</v>
      </c>
      <c r="N13418" s="123"/>
      <c r="O13418" s="121">
        <f t="shared" si="11415"/>
        <v>2025</v>
      </c>
      <c r="P13418" s="121" t="str">
        <f t="shared" si="11426"/>
        <v>Abril</v>
      </c>
      <c r="Q13418" s="121" t="str">
        <f t="shared" si="11416"/>
        <v>11-Sierra Central</v>
      </c>
      <c r="R13418" s="121" t="str">
        <f t="shared" si="11417"/>
        <v>28 MADRID</v>
      </c>
      <c r="S13418" s="121" t="str">
        <f t="shared" si="11418"/>
        <v>28023 BOALO (EL)</v>
      </c>
      <c r="T13418" s="121" t="str">
        <f t="shared" si="11419"/>
        <v>TRAB.</v>
      </c>
      <c r="U13418" s="122">
        <f t="shared" si="11420"/>
        <v>5.1440329218106484E-3</v>
      </c>
      <c r="V13418" s="122">
        <f t="shared" si="11427"/>
        <v>0</v>
      </c>
      <c r="W13418" s="122">
        <f t="shared" si="11421"/>
        <v>-1.6393442622950838E-2</v>
      </c>
      <c r="X13418" s="122" t="str">
        <f t="shared" si="11422"/>
        <v>-</v>
      </c>
      <c r="Y13418" s="122">
        <f t="shared" si="11423"/>
        <v>-1.1235955056179803E-2</v>
      </c>
      <c r="Z13418" s="122" t="str">
        <f t="shared" si="11424"/>
        <v>-</v>
      </c>
      <c r="AA13418" s="122">
        <f t="shared" si="11425"/>
        <v>-2.2844089091947906E-3</v>
      </c>
    </row>
    <row r="13419" spans="1:27" x14ac:dyDescent="0.2">
      <c r="A13419" s="235">
        <v>2025</v>
      </c>
      <c r="B13419" s="20" t="s">
        <v>255</v>
      </c>
      <c r="C13419" s="20" t="s">
        <v>311</v>
      </c>
      <c r="D13419" s="20" t="s">
        <v>312</v>
      </c>
      <c r="E13419" s="20" t="s">
        <v>360</v>
      </c>
      <c r="F13419" s="20" t="s">
        <v>314</v>
      </c>
      <c r="G13419" s="121">
        <v>34</v>
      </c>
      <c r="H13419" s="121">
        <v>0</v>
      </c>
      <c r="I13419" s="121">
        <v>0</v>
      </c>
      <c r="J13419" s="121">
        <v>0</v>
      </c>
      <c r="K13419" s="121">
        <v>15</v>
      </c>
      <c r="L13419" s="121">
        <v>0</v>
      </c>
      <c r="M13419" s="121">
        <v>50</v>
      </c>
      <c r="N13419" s="123"/>
      <c r="O13419" s="121">
        <f t="shared" si="11415"/>
        <v>2025</v>
      </c>
      <c r="P13419" s="121" t="str">
        <f t="shared" si="11426"/>
        <v>Abril</v>
      </c>
      <c r="Q13419" s="121" t="str">
        <f t="shared" si="11416"/>
        <v>6-Sierra Norte</v>
      </c>
      <c r="R13419" s="121" t="str">
        <f t="shared" si="11417"/>
        <v>28 MADRID</v>
      </c>
      <c r="S13419" s="121" t="str">
        <f t="shared" si="11418"/>
        <v>28024 BRAOJOS</v>
      </c>
      <c r="T13419" s="121" t="str">
        <f t="shared" si="11419"/>
        <v>TRAB.</v>
      </c>
      <c r="U13419" s="122">
        <f t="shared" si="11420"/>
        <v>0</v>
      </c>
      <c r="V13419" s="122" t="str">
        <f t="shared" si="11427"/>
        <v>-</v>
      </c>
      <c r="W13419" s="122" t="str">
        <f t="shared" si="11421"/>
        <v>-</v>
      </c>
      <c r="X13419" s="122" t="str">
        <f t="shared" si="11422"/>
        <v>-</v>
      </c>
      <c r="Y13419" s="122">
        <f t="shared" si="11423"/>
        <v>0</v>
      </c>
      <c r="Z13419" s="122" t="str">
        <f t="shared" si="11424"/>
        <v>-</v>
      </c>
      <c r="AA13419" s="122">
        <f t="shared" si="11425"/>
        <v>0</v>
      </c>
    </row>
    <row r="13420" spans="1:27" x14ac:dyDescent="0.2">
      <c r="A13420" s="235">
        <v>2025</v>
      </c>
      <c r="B13420" s="20" t="s">
        <v>255</v>
      </c>
      <c r="C13420" s="20" t="s">
        <v>338</v>
      </c>
      <c r="D13420" s="20" t="s">
        <v>312</v>
      </c>
      <c r="E13420" s="20" t="s">
        <v>361</v>
      </c>
      <c r="F13420" s="20" t="s">
        <v>314</v>
      </c>
      <c r="G13420" s="121">
        <v>460</v>
      </c>
      <c r="H13420" s="121">
        <v>0</v>
      </c>
      <c r="I13420" s="121">
        <v>0</v>
      </c>
      <c r="J13420" s="121">
        <v>0</v>
      </c>
      <c r="K13420" s="121">
        <v>26</v>
      </c>
      <c r="L13420" s="121">
        <v>0</v>
      </c>
      <c r="M13420" s="121">
        <v>488</v>
      </c>
      <c r="N13420" s="123"/>
      <c r="O13420" s="121">
        <f t="shared" si="11415"/>
        <v>2025</v>
      </c>
      <c r="P13420" s="121" t="str">
        <f t="shared" si="11426"/>
        <v>Abril</v>
      </c>
      <c r="Q13420" s="121" t="str">
        <f t="shared" si="11416"/>
        <v>8-Sudeste Comunidad</v>
      </c>
      <c r="R13420" s="121" t="str">
        <f t="shared" si="11417"/>
        <v>28 MADRID</v>
      </c>
      <c r="S13420" s="121" t="str">
        <f t="shared" si="11418"/>
        <v>28025 BREA DE TAJO</v>
      </c>
      <c r="T13420" s="121" t="str">
        <f t="shared" si="11419"/>
        <v>TRAB.</v>
      </c>
      <c r="U13420" s="122">
        <f t="shared" si="11420"/>
        <v>6.521739130434856E-3</v>
      </c>
      <c r="V13420" s="122" t="str">
        <f t="shared" si="11427"/>
        <v>-</v>
      </c>
      <c r="W13420" s="122" t="str">
        <f t="shared" si="11421"/>
        <v>-</v>
      </c>
      <c r="X13420" s="122" t="str">
        <f t="shared" si="11422"/>
        <v>-</v>
      </c>
      <c r="Y13420" s="122">
        <f t="shared" si="11423"/>
        <v>3.8461538461538547E-2</v>
      </c>
      <c r="Z13420" s="122" t="str">
        <f t="shared" si="11424"/>
        <v>-</v>
      </c>
      <c r="AA13420" s="122">
        <f t="shared" si="11425"/>
        <v>8.1967213114753079E-3</v>
      </c>
    </row>
    <row r="13421" spans="1:27" x14ac:dyDescent="0.2">
      <c r="A13421" s="235">
        <v>2025</v>
      </c>
      <c r="B13421" s="20" t="s">
        <v>255</v>
      </c>
      <c r="C13421" s="20" t="s">
        <v>330</v>
      </c>
      <c r="D13421" s="20" t="s">
        <v>312</v>
      </c>
      <c r="E13421" s="20" t="s">
        <v>362</v>
      </c>
      <c r="F13421" s="20" t="s">
        <v>314</v>
      </c>
      <c r="G13421" s="121">
        <v>1987</v>
      </c>
      <c r="H13421" s="121">
        <v>5</v>
      </c>
      <c r="I13421" s="121">
        <v>67</v>
      </c>
      <c r="J13421" s="121">
        <v>0</v>
      </c>
      <c r="K13421" s="121">
        <v>917</v>
      </c>
      <c r="L13421" s="121">
        <v>0</v>
      </c>
      <c r="M13421" s="121">
        <v>2976</v>
      </c>
      <c r="N13421" s="123"/>
      <c r="O13421" s="121">
        <f t="shared" si="11415"/>
        <v>2025</v>
      </c>
      <c r="P13421" s="121" t="str">
        <f t="shared" si="11426"/>
        <v>Abril</v>
      </c>
      <c r="Q13421" s="121" t="str">
        <f t="shared" si="11416"/>
        <v>5-Oeste Metropolitano</v>
      </c>
      <c r="R13421" s="121" t="str">
        <f t="shared" si="11417"/>
        <v>28 MADRID</v>
      </c>
      <c r="S13421" s="121" t="str">
        <f t="shared" si="11418"/>
        <v>28026 BRUNETE</v>
      </c>
      <c r="T13421" s="121" t="str">
        <f t="shared" si="11419"/>
        <v>TRAB.</v>
      </c>
      <c r="U13421" s="122">
        <f t="shared" si="11420"/>
        <v>-3.0699547055863086E-2</v>
      </c>
      <c r="V13421" s="122">
        <f t="shared" si="11427"/>
        <v>-1</v>
      </c>
      <c r="W13421" s="122">
        <f t="shared" si="11421"/>
        <v>1.4925373134328401E-2</v>
      </c>
      <c r="X13421" s="122" t="str">
        <f t="shared" si="11422"/>
        <v>-</v>
      </c>
      <c r="Y13421" s="122">
        <f t="shared" si="11423"/>
        <v>4.362050163576825E-3</v>
      </c>
      <c r="Z13421" s="122" t="str">
        <f t="shared" si="11424"/>
        <v>-</v>
      </c>
      <c r="AA13421" s="122">
        <f t="shared" si="11425"/>
        <v>-2.0161290322580627E-2</v>
      </c>
    </row>
    <row r="13422" spans="1:27" x14ac:dyDescent="0.2">
      <c r="A13422" s="235">
        <v>2025</v>
      </c>
      <c r="B13422" s="20" t="s">
        <v>255</v>
      </c>
      <c r="C13422" s="20" t="s">
        <v>311</v>
      </c>
      <c r="D13422" s="20" t="s">
        <v>312</v>
      </c>
      <c r="E13422" s="20" t="s">
        <v>363</v>
      </c>
      <c r="F13422" s="20" t="s">
        <v>314</v>
      </c>
      <c r="G13422" s="121">
        <v>458</v>
      </c>
      <c r="H13422" s="121">
        <v>0</v>
      </c>
      <c r="I13422" s="121">
        <v>0</v>
      </c>
      <c r="J13422" s="121">
        <v>0</v>
      </c>
      <c r="K13422" s="121">
        <v>134</v>
      </c>
      <c r="L13422" s="121">
        <v>0</v>
      </c>
      <c r="M13422" s="121">
        <v>594</v>
      </c>
      <c r="N13422" s="123"/>
      <c r="O13422" s="121">
        <f t="shared" si="11415"/>
        <v>2025</v>
      </c>
      <c r="P13422" s="121" t="str">
        <f t="shared" si="11426"/>
        <v>Abril</v>
      </c>
      <c r="Q13422" s="121" t="str">
        <f t="shared" si="11416"/>
        <v>6-Sierra Norte</v>
      </c>
      <c r="R13422" s="121" t="str">
        <f t="shared" si="11417"/>
        <v>28 MADRID</v>
      </c>
      <c r="S13422" s="121" t="str">
        <f t="shared" si="11418"/>
        <v>28027 BUITRAGO DEL LOZOYA</v>
      </c>
      <c r="T13422" s="121" t="str">
        <f t="shared" si="11419"/>
        <v>TRAB.</v>
      </c>
      <c r="U13422" s="122">
        <f t="shared" si="11420"/>
        <v>2.1834061135370675E-3</v>
      </c>
      <c r="V13422" s="122" t="str">
        <f t="shared" si="11427"/>
        <v>-</v>
      </c>
      <c r="W13422" s="122" t="str">
        <f t="shared" si="11421"/>
        <v>-</v>
      </c>
      <c r="X13422" s="122" t="str">
        <f t="shared" si="11422"/>
        <v>-</v>
      </c>
      <c r="Y13422" s="122">
        <f t="shared" si="11423"/>
        <v>0</v>
      </c>
      <c r="Z13422" s="122" t="str">
        <f t="shared" si="11424"/>
        <v>-</v>
      </c>
      <c r="AA13422" s="122">
        <f t="shared" si="11425"/>
        <v>1.6835016835017313E-3</v>
      </c>
    </row>
    <row r="13423" spans="1:27" x14ac:dyDescent="0.2">
      <c r="A13423" s="235">
        <v>2025</v>
      </c>
      <c r="B13423" s="20" t="s">
        <v>255</v>
      </c>
      <c r="C13423" s="20" t="s">
        <v>311</v>
      </c>
      <c r="D13423" s="20" t="s">
        <v>312</v>
      </c>
      <c r="E13423" s="20" t="s">
        <v>364</v>
      </c>
      <c r="F13423" s="20" t="s">
        <v>314</v>
      </c>
      <c r="G13423" s="121">
        <v>255</v>
      </c>
      <c r="H13423" s="121">
        <v>0</v>
      </c>
      <c r="I13423" s="121">
        <v>10</v>
      </c>
      <c r="J13423" s="121">
        <v>0</v>
      </c>
      <c r="K13423" s="121">
        <v>228</v>
      </c>
      <c r="L13423" s="121">
        <v>0</v>
      </c>
      <c r="M13423" s="121">
        <v>493</v>
      </c>
      <c r="N13423" s="123"/>
      <c r="O13423" s="121">
        <f t="shared" si="11415"/>
        <v>2025</v>
      </c>
      <c r="P13423" s="121" t="str">
        <f t="shared" si="11426"/>
        <v>Abril</v>
      </c>
      <c r="Q13423" s="121" t="str">
        <f t="shared" si="11416"/>
        <v>6-Sierra Norte</v>
      </c>
      <c r="R13423" s="121" t="str">
        <f t="shared" si="11417"/>
        <v>28 MADRID</v>
      </c>
      <c r="S13423" s="121" t="str">
        <f t="shared" si="11418"/>
        <v>28028 BUSTARVIEJO</v>
      </c>
      <c r="T13423" s="121" t="str">
        <f t="shared" si="11419"/>
        <v>TRAB.</v>
      </c>
      <c r="U13423" s="122">
        <f t="shared" si="11420"/>
        <v>7.8431372549019329E-3</v>
      </c>
      <c r="V13423" s="122" t="str">
        <f t="shared" si="11427"/>
        <v>-</v>
      </c>
      <c r="W13423" s="122">
        <f t="shared" si="11421"/>
        <v>-9.9999999999999978E-2</v>
      </c>
      <c r="X13423" s="122" t="str">
        <f t="shared" si="11422"/>
        <v>-</v>
      </c>
      <c r="Y13423" s="122">
        <f t="shared" si="11423"/>
        <v>-4.3859649122807154E-3</v>
      </c>
      <c r="Z13423" s="122" t="str">
        <f t="shared" si="11424"/>
        <v>-</v>
      </c>
      <c r="AA13423" s="122">
        <f t="shared" si="11425"/>
        <v>2.0283975659229903E-3</v>
      </c>
    </row>
    <row r="13424" spans="1:27" x14ac:dyDescent="0.2">
      <c r="A13424" s="235">
        <v>2025</v>
      </c>
      <c r="B13424" s="20" t="s">
        <v>255</v>
      </c>
      <c r="C13424" s="20" t="s">
        <v>311</v>
      </c>
      <c r="D13424" s="20" t="s">
        <v>312</v>
      </c>
      <c r="E13424" s="20" t="s">
        <v>365</v>
      </c>
      <c r="F13424" s="20" t="s">
        <v>314</v>
      </c>
      <c r="G13424" s="121">
        <v>84</v>
      </c>
      <c r="H13424" s="121">
        <v>0</v>
      </c>
      <c r="I13424" s="121">
        <v>9</v>
      </c>
      <c r="J13424" s="121">
        <v>0</v>
      </c>
      <c r="K13424" s="121">
        <v>67</v>
      </c>
      <c r="L13424" s="121">
        <v>0</v>
      </c>
      <c r="M13424" s="121">
        <v>160</v>
      </c>
      <c r="N13424" s="123"/>
      <c r="O13424" s="121">
        <f t="shared" si="11415"/>
        <v>2025</v>
      </c>
      <c r="P13424" s="121" t="str">
        <f t="shared" si="11426"/>
        <v>Abril</v>
      </c>
      <c r="Q13424" s="121" t="str">
        <f t="shared" si="11416"/>
        <v>6-Sierra Norte</v>
      </c>
      <c r="R13424" s="121" t="str">
        <f t="shared" si="11417"/>
        <v>28 MADRID</v>
      </c>
      <c r="S13424" s="121" t="str">
        <f t="shared" si="11418"/>
        <v>28029 CABANILLAS DE LA SIERRA</v>
      </c>
      <c r="T13424" s="121" t="str">
        <f t="shared" si="11419"/>
        <v>TRAB.</v>
      </c>
      <c r="U13424" s="122">
        <f t="shared" si="11420"/>
        <v>0</v>
      </c>
      <c r="V13424" s="122" t="str">
        <f t="shared" si="11427"/>
        <v>-</v>
      </c>
      <c r="W13424" s="122">
        <f t="shared" si="11421"/>
        <v>0</v>
      </c>
      <c r="X13424" s="122" t="str">
        <f t="shared" si="11422"/>
        <v>-</v>
      </c>
      <c r="Y13424" s="122">
        <f t="shared" si="11423"/>
        <v>-1.4925373134328401E-2</v>
      </c>
      <c r="Z13424" s="122" t="str">
        <f t="shared" si="11424"/>
        <v>-</v>
      </c>
      <c r="AA13424" s="122">
        <f t="shared" si="11425"/>
        <v>-6.2499999999999778E-3</v>
      </c>
    </row>
    <row r="13425" spans="1:27" x14ac:dyDescent="0.2">
      <c r="A13425" s="235">
        <v>2025</v>
      </c>
      <c r="B13425" s="20" t="s">
        <v>255</v>
      </c>
      <c r="C13425" s="20" t="s">
        <v>311</v>
      </c>
      <c r="D13425" s="20" t="s">
        <v>312</v>
      </c>
      <c r="E13425" s="20" t="s">
        <v>366</v>
      </c>
      <c r="F13425" s="20" t="s">
        <v>314</v>
      </c>
      <c r="G13425" s="121">
        <v>399</v>
      </c>
      <c r="H13425" s="121">
        <v>0</v>
      </c>
      <c r="I13425" s="121">
        <v>12</v>
      </c>
      <c r="J13425" s="121">
        <v>0</v>
      </c>
      <c r="K13425" s="121">
        <v>227</v>
      </c>
      <c r="L13425" s="121">
        <v>0</v>
      </c>
      <c r="M13425" s="121">
        <v>639</v>
      </c>
      <c r="N13425" s="123"/>
      <c r="O13425" s="121">
        <f t="shared" si="11415"/>
        <v>2025</v>
      </c>
      <c r="P13425" s="121" t="str">
        <f t="shared" si="11426"/>
        <v>Abril</v>
      </c>
      <c r="Q13425" s="121" t="str">
        <f t="shared" si="11416"/>
        <v>6-Sierra Norte</v>
      </c>
      <c r="R13425" s="121" t="str">
        <f t="shared" si="11417"/>
        <v>28 MADRID</v>
      </c>
      <c r="S13425" s="121" t="str">
        <f t="shared" si="11418"/>
        <v>28030 CABRERA (LA)</v>
      </c>
      <c r="T13425" s="121" t="str">
        <f t="shared" si="11419"/>
        <v>TRAB.</v>
      </c>
      <c r="U13425" s="122">
        <f t="shared" si="11420"/>
        <v>-2.2556390977443663E-2</v>
      </c>
      <c r="V13425" s="122" t="str">
        <f t="shared" si="11427"/>
        <v>-</v>
      </c>
      <c r="W13425" s="122">
        <f t="shared" si="11421"/>
        <v>-0.16666666666666663</v>
      </c>
      <c r="X13425" s="122" t="str">
        <f t="shared" si="11422"/>
        <v>-</v>
      </c>
      <c r="Y13425" s="122">
        <f t="shared" si="11423"/>
        <v>1.7621145374449254E-2</v>
      </c>
      <c r="Z13425" s="122" t="str">
        <f t="shared" si="11424"/>
        <v>-</v>
      </c>
      <c r="AA13425" s="122">
        <f t="shared" si="11425"/>
        <v>-1.2519561815336422E-2</v>
      </c>
    </row>
    <row r="13426" spans="1:27" x14ac:dyDescent="0.2">
      <c r="A13426" s="235">
        <v>2025</v>
      </c>
      <c r="B13426" s="20" t="s">
        <v>255</v>
      </c>
      <c r="C13426" s="20" t="s">
        <v>344</v>
      </c>
      <c r="D13426" s="20" t="s">
        <v>312</v>
      </c>
      <c r="E13426" s="20" t="s">
        <v>367</v>
      </c>
      <c r="F13426" s="20" t="s">
        <v>314</v>
      </c>
      <c r="G13426" s="121">
        <v>405</v>
      </c>
      <c r="H13426" s="121">
        <v>20</v>
      </c>
      <c r="I13426" s="121">
        <v>12</v>
      </c>
      <c r="J13426" s="121">
        <v>0</v>
      </c>
      <c r="K13426" s="121">
        <v>201</v>
      </c>
      <c r="L13426" s="121">
        <v>0</v>
      </c>
      <c r="M13426" s="121">
        <v>638</v>
      </c>
      <c r="N13426" s="123"/>
      <c r="O13426" s="121">
        <f t="shared" si="11415"/>
        <v>2025</v>
      </c>
      <c r="P13426" s="121" t="str">
        <f t="shared" si="11426"/>
        <v>Abril</v>
      </c>
      <c r="Q13426" s="121" t="str">
        <f t="shared" si="11416"/>
        <v>10-Sierra Sur</v>
      </c>
      <c r="R13426" s="121" t="str">
        <f t="shared" si="11417"/>
        <v>28 MADRID</v>
      </c>
      <c r="S13426" s="121" t="str">
        <f t="shared" si="11418"/>
        <v>28031 CADALSO DE LOS VIDRIOS</v>
      </c>
      <c r="T13426" s="121" t="str">
        <f t="shared" si="11419"/>
        <v>TRAB.</v>
      </c>
      <c r="U13426" s="122">
        <f t="shared" si="11420"/>
        <v>7.4074074074073071E-3</v>
      </c>
      <c r="V13426" s="122">
        <f t="shared" si="11427"/>
        <v>0.10000000000000009</v>
      </c>
      <c r="W13426" s="122">
        <f t="shared" si="11421"/>
        <v>-8.333333333333337E-2</v>
      </c>
      <c r="X13426" s="122" t="str">
        <f t="shared" si="11422"/>
        <v>-</v>
      </c>
      <c r="Y13426" s="122">
        <f t="shared" si="11423"/>
        <v>-4.9751243781094301E-3</v>
      </c>
      <c r="Z13426" s="122" t="str">
        <f t="shared" si="11424"/>
        <v>-</v>
      </c>
      <c r="AA13426" s="122">
        <f t="shared" si="11425"/>
        <v>4.7021943573668512E-3</v>
      </c>
    </row>
    <row r="13427" spans="1:27" x14ac:dyDescent="0.2">
      <c r="A13427" s="235">
        <v>2025</v>
      </c>
      <c r="B13427" s="20" t="s">
        <v>255</v>
      </c>
      <c r="C13427" s="20" t="s">
        <v>335</v>
      </c>
      <c r="D13427" s="20" t="s">
        <v>312</v>
      </c>
      <c r="E13427" s="20" t="s">
        <v>368</v>
      </c>
      <c r="F13427" s="20" t="s">
        <v>314</v>
      </c>
      <c r="G13427" s="121">
        <v>1836</v>
      </c>
      <c r="H13427" s="121">
        <v>0</v>
      </c>
      <c r="I13427" s="121">
        <v>32</v>
      </c>
      <c r="J13427" s="121">
        <v>0</v>
      </c>
      <c r="K13427" s="121">
        <v>530</v>
      </c>
      <c r="L13427" s="121">
        <v>0</v>
      </c>
      <c r="M13427" s="121">
        <v>2399</v>
      </c>
      <c r="N13427" s="123"/>
      <c r="O13427" s="121">
        <f t="shared" si="11415"/>
        <v>2025</v>
      </c>
      <c r="P13427" s="121" t="str">
        <f t="shared" si="11426"/>
        <v>Abril</v>
      </c>
      <c r="Q13427" s="121" t="str">
        <f t="shared" si="11416"/>
        <v>7-Nordeste Comunidad</v>
      </c>
      <c r="R13427" s="121" t="str">
        <f t="shared" si="11417"/>
        <v>28 MADRID</v>
      </c>
      <c r="S13427" s="121" t="str">
        <f t="shared" si="11418"/>
        <v>28032 CAMARMA DE ESTERUELAS</v>
      </c>
      <c r="T13427" s="121" t="str">
        <f t="shared" si="11419"/>
        <v>TRAB.</v>
      </c>
      <c r="U13427" s="122">
        <f t="shared" si="11420"/>
        <v>-7.625272331154731E-3</v>
      </c>
      <c r="V13427" s="122" t="str">
        <f t="shared" si="11427"/>
        <v>-</v>
      </c>
      <c r="W13427" s="122">
        <f t="shared" si="11421"/>
        <v>9.375E-2</v>
      </c>
      <c r="X13427" s="122" t="str">
        <f t="shared" si="11422"/>
        <v>-</v>
      </c>
      <c r="Y13427" s="122">
        <f t="shared" si="11423"/>
        <v>3.7735849056603765E-3</v>
      </c>
      <c r="Z13427" s="122" t="str">
        <f t="shared" si="11424"/>
        <v>-</v>
      </c>
      <c r="AA13427" s="122">
        <f t="shared" si="11425"/>
        <v>-3.7515631513130865E-3</v>
      </c>
    </row>
    <row r="13428" spans="1:27" x14ac:dyDescent="0.2">
      <c r="A13428" s="235">
        <v>2025</v>
      </c>
      <c r="B13428" s="20" t="s">
        <v>255</v>
      </c>
      <c r="C13428" s="20" t="s">
        <v>338</v>
      </c>
      <c r="D13428" s="20" t="s">
        <v>312</v>
      </c>
      <c r="E13428" s="20" t="s">
        <v>369</v>
      </c>
      <c r="F13428" s="20" t="s">
        <v>314</v>
      </c>
      <c r="G13428" s="121">
        <v>1171</v>
      </c>
      <c r="H13428" s="121">
        <v>7</v>
      </c>
      <c r="I13428" s="121">
        <v>23</v>
      </c>
      <c r="J13428" s="121">
        <v>0</v>
      </c>
      <c r="K13428" s="121">
        <v>501</v>
      </c>
      <c r="L13428" s="121">
        <v>0</v>
      </c>
      <c r="M13428" s="121">
        <v>1702</v>
      </c>
      <c r="N13428" s="123"/>
      <c r="O13428" s="121">
        <f t="shared" si="11415"/>
        <v>2025</v>
      </c>
      <c r="P13428" s="121" t="str">
        <f t="shared" si="11426"/>
        <v>Abril</v>
      </c>
      <c r="Q13428" s="121" t="str">
        <f t="shared" si="11416"/>
        <v>8-Sudeste Comunidad</v>
      </c>
      <c r="R13428" s="121" t="str">
        <f t="shared" si="11417"/>
        <v>28 MADRID</v>
      </c>
      <c r="S13428" s="121" t="str">
        <f t="shared" si="11418"/>
        <v>28033 CAMPO REAL</v>
      </c>
      <c r="T13428" s="121" t="str">
        <f t="shared" si="11419"/>
        <v>TRAB.</v>
      </c>
      <c r="U13428" s="122">
        <f t="shared" si="11420"/>
        <v>2.5619128949616599E-3</v>
      </c>
      <c r="V13428" s="122">
        <f t="shared" si="11427"/>
        <v>0.28571428571428581</v>
      </c>
      <c r="W13428" s="122">
        <f t="shared" si="11421"/>
        <v>-4.3478260869565188E-2</v>
      </c>
      <c r="X13428" s="122" t="str">
        <f t="shared" si="11422"/>
        <v>-</v>
      </c>
      <c r="Y13428" s="122">
        <f t="shared" si="11423"/>
        <v>1.9960079840319889E-3</v>
      </c>
      <c r="Z13428" s="122" t="str">
        <f t="shared" si="11424"/>
        <v>-</v>
      </c>
      <c r="AA13428" s="122">
        <f t="shared" si="11425"/>
        <v>2.9377203290246179E-3</v>
      </c>
    </row>
    <row r="13429" spans="1:27" x14ac:dyDescent="0.2">
      <c r="A13429" s="235">
        <v>2025</v>
      </c>
      <c r="B13429" s="20" t="s">
        <v>255</v>
      </c>
      <c r="C13429" s="20" t="s">
        <v>311</v>
      </c>
      <c r="D13429" s="20" t="s">
        <v>312</v>
      </c>
      <c r="E13429" s="20" t="s">
        <v>370</v>
      </c>
      <c r="F13429" s="20" t="s">
        <v>314</v>
      </c>
      <c r="G13429" s="121">
        <v>61</v>
      </c>
      <c r="H13429" s="121">
        <v>0</v>
      </c>
      <c r="I13429" s="121">
        <v>0</v>
      </c>
      <c r="J13429" s="121">
        <v>0</v>
      </c>
      <c r="K13429" s="121">
        <v>35</v>
      </c>
      <c r="L13429" s="121">
        <v>0</v>
      </c>
      <c r="M13429" s="121">
        <v>97</v>
      </c>
      <c r="N13429" s="123"/>
      <c r="O13429" s="121">
        <f t="shared" si="11415"/>
        <v>2025</v>
      </c>
      <c r="P13429" s="121" t="str">
        <f t="shared" si="11426"/>
        <v>Abril</v>
      </c>
      <c r="Q13429" s="121" t="str">
        <f t="shared" si="11416"/>
        <v>6-Sierra Norte</v>
      </c>
      <c r="R13429" s="121" t="str">
        <f t="shared" si="11417"/>
        <v>28 MADRID</v>
      </c>
      <c r="S13429" s="121" t="str">
        <f t="shared" si="11418"/>
        <v>28034 CANENCIA</v>
      </c>
      <c r="T13429" s="121" t="str">
        <f t="shared" si="11419"/>
        <v>TRAB.</v>
      </c>
      <c r="U13429" s="122">
        <f t="shared" si="11420"/>
        <v>-1.6393442622950838E-2</v>
      </c>
      <c r="V13429" s="122" t="str">
        <f t="shared" si="11427"/>
        <v>-</v>
      </c>
      <c r="W13429" s="122" t="str">
        <f t="shared" si="11421"/>
        <v>-</v>
      </c>
      <c r="X13429" s="122" t="str">
        <f t="shared" si="11422"/>
        <v>-</v>
      </c>
      <c r="Y13429" s="122">
        <f t="shared" si="11423"/>
        <v>-2.8571428571428581E-2</v>
      </c>
      <c r="Z13429" s="122" t="str">
        <f t="shared" si="11424"/>
        <v>-</v>
      </c>
      <c r="AA13429" s="122">
        <f t="shared" si="11425"/>
        <v>-2.0618556701030966E-2</v>
      </c>
    </row>
    <row r="13430" spans="1:27" x14ac:dyDescent="0.2">
      <c r="A13430" s="235">
        <v>2025</v>
      </c>
      <c r="B13430" s="20" t="s">
        <v>255</v>
      </c>
      <c r="C13430" s="20" t="s">
        <v>338</v>
      </c>
      <c r="D13430" s="20" t="s">
        <v>312</v>
      </c>
      <c r="E13430" s="20" t="s">
        <v>371</v>
      </c>
      <c r="F13430" s="20" t="s">
        <v>314</v>
      </c>
      <c r="G13430" s="121">
        <v>204</v>
      </c>
      <c r="H13430" s="121">
        <v>0</v>
      </c>
      <c r="I13430" s="121">
        <v>5</v>
      </c>
      <c r="J13430" s="121">
        <v>0</v>
      </c>
      <c r="K13430" s="121">
        <v>150</v>
      </c>
      <c r="L13430" s="121">
        <v>0</v>
      </c>
      <c r="M13430" s="121">
        <v>360</v>
      </c>
      <c r="N13430" s="123"/>
      <c r="O13430" s="121">
        <f t="shared" si="11415"/>
        <v>2025</v>
      </c>
      <c r="P13430" s="121" t="str">
        <f t="shared" si="11426"/>
        <v>Abril</v>
      </c>
      <c r="Q13430" s="121" t="str">
        <f t="shared" si="11416"/>
        <v>8-Sudeste Comunidad</v>
      </c>
      <c r="R13430" s="121" t="str">
        <f t="shared" si="11417"/>
        <v>28 MADRID</v>
      </c>
      <c r="S13430" s="121" t="str">
        <f t="shared" si="11418"/>
        <v>28035 CARABAÑA</v>
      </c>
      <c r="T13430" s="121" t="str">
        <f t="shared" si="11419"/>
        <v>TRAB.</v>
      </c>
      <c r="U13430" s="122">
        <f t="shared" si="11420"/>
        <v>-2.9411764705882359E-2</v>
      </c>
      <c r="V13430" s="122" t="str">
        <f t="shared" si="11427"/>
        <v>-</v>
      </c>
      <c r="W13430" s="122">
        <f t="shared" si="11421"/>
        <v>0</v>
      </c>
      <c r="X13430" s="122" t="str">
        <f t="shared" si="11422"/>
        <v>-</v>
      </c>
      <c r="Y13430" s="122">
        <f t="shared" si="11423"/>
        <v>-6.6666666666667096E-3</v>
      </c>
      <c r="Z13430" s="122" t="str">
        <f t="shared" si="11424"/>
        <v>-</v>
      </c>
      <c r="AA13430" s="122">
        <f t="shared" si="11425"/>
        <v>-1.9444444444444486E-2</v>
      </c>
    </row>
    <row r="13431" spans="1:27" x14ac:dyDescent="0.2">
      <c r="A13431" s="235">
        <v>2025</v>
      </c>
      <c r="B13431" s="20" t="s">
        <v>255</v>
      </c>
      <c r="C13431" s="20" t="s">
        <v>324</v>
      </c>
      <c r="D13431" s="20" t="s">
        <v>312</v>
      </c>
      <c r="E13431" s="20" t="s">
        <v>372</v>
      </c>
      <c r="F13431" s="20" t="s">
        <v>314</v>
      </c>
      <c r="G13431" s="121">
        <v>840</v>
      </c>
      <c r="H13431" s="121">
        <v>0</v>
      </c>
      <c r="I13431" s="121">
        <v>7</v>
      </c>
      <c r="J13431" s="121">
        <v>0</v>
      </c>
      <c r="K13431" s="121">
        <v>243</v>
      </c>
      <c r="L13431" s="121">
        <v>0</v>
      </c>
      <c r="M13431" s="121">
        <v>1090</v>
      </c>
      <c r="N13431" s="123"/>
      <c r="O13431" s="121">
        <f t="shared" si="11415"/>
        <v>2025</v>
      </c>
      <c r="P13431" s="121" t="str">
        <f t="shared" si="11426"/>
        <v>Abril</v>
      </c>
      <c r="Q13431" s="121" t="str">
        <f t="shared" si="11416"/>
        <v>9-Sudoeste Comunidad</v>
      </c>
      <c r="R13431" s="121" t="str">
        <f t="shared" si="11417"/>
        <v>28 MADRID</v>
      </c>
      <c r="S13431" s="121" t="str">
        <f t="shared" si="11418"/>
        <v>28036 CASARRUBUELOS</v>
      </c>
      <c r="T13431" s="121" t="str">
        <f t="shared" si="11419"/>
        <v>TRAB.</v>
      </c>
      <c r="U13431" s="122">
        <f t="shared" si="11420"/>
        <v>-2.5000000000000022E-2</v>
      </c>
      <c r="V13431" s="122" t="str">
        <f t="shared" si="11427"/>
        <v>-</v>
      </c>
      <c r="W13431" s="122">
        <f t="shared" si="11421"/>
        <v>0</v>
      </c>
      <c r="X13431" s="122" t="str">
        <f t="shared" si="11422"/>
        <v>-</v>
      </c>
      <c r="Y13431" s="122">
        <f t="shared" si="11423"/>
        <v>0</v>
      </c>
      <c r="Z13431" s="122" t="str">
        <f t="shared" si="11424"/>
        <v>-</v>
      </c>
      <c r="AA13431" s="122">
        <f t="shared" si="11425"/>
        <v>-1.834862385321101E-2</v>
      </c>
    </row>
    <row r="13432" spans="1:27" x14ac:dyDescent="0.2">
      <c r="A13432" s="235">
        <v>2025</v>
      </c>
      <c r="B13432" s="20" t="s">
        <v>255</v>
      </c>
      <c r="C13432" s="20" t="s">
        <v>344</v>
      </c>
      <c r="D13432" s="20" t="s">
        <v>312</v>
      </c>
      <c r="E13432" s="20" t="s">
        <v>373</v>
      </c>
      <c r="F13432" s="20" t="s">
        <v>314</v>
      </c>
      <c r="G13432" s="121">
        <v>123</v>
      </c>
      <c r="H13432" s="121">
        <v>9</v>
      </c>
      <c r="I13432" s="121">
        <v>0</v>
      </c>
      <c r="J13432" s="121">
        <v>0</v>
      </c>
      <c r="K13432" s="121">
        <v>91</v>
      </c>
      <c r="L13432" s="121">
        <v>0</v>
      </c>
      <c r="M13432" s="121">
        <v>224</v>
      </c>
      <c r="N13432" s="123"/>
      <c r="O13432" s="121">
        <f t="shared" si="11415"/>
        <v>2025</v>
      </c>
      <c r="P13432" s="121" t="str">
        <f t="shared" si="11426"/>
        <v>Abril</v>
      </c>
      <c r="Q13432" s="121" t="str">
        <f t="shared" si="11416"/>
        <v>10-Sierra Sur</v>
      </c>
      <c r="R13432" s="121" t="str">
        <f t="shared" si="11417"/>
        <v>28 MADRID</v>
      </c>
      <c r="S13432" s="121" t="str">
        <f t="shared" si="11418"/>
        <v>28037 CENICIENTOS</v>
      </c>
      <c r="T13432" s="121" t="str">
        <f t="shared" si="11419"/>
        <v>TRAB.</v>
      </c>
      <c r="U13432" s="122">
        <f t="shared" si="11420"/>
        <v>-8.9430894308943132E-2</v>
      </c>
      <c r="V13432" s="122">
        <f t="shared" si="11427"/>
        <v>0</v>
      </c>
      <c r="W13432" s="122" t="str">
        <f t="shared" si="11421"/>
        <v>-</v>
      </c>
      <c r="X13432" s="122" t="str">
        <f t="shared" si="11422"/>
        <v>-</v>
      </c>
      <c r="Y13432" s="122">
        <f t="shared" si="11423"/>
        <v>-1.098901098901095E-2</v>
      </c>
      <c r="Z13432" s="122" t="str">
        <f t="shared" si="11424"/>
        <v>-</v>
      </c>
      <c r="AA13432" s="122">
        <f t="shared" si="11425"/>
        <v>-5.3571428571428603E-2</v>
      </c>
    </row>
    <row r="13433" spans="1:27" x14ac:dyDescent="0.2">
      <c r="A13433" s="235">
        <v>2025</v>
      </c>
      <c r="B13433" s="20" t="s">
        <v>255</v>
      </c>
      <c r="C13433" s="20" t="s">
        <v>341</v>
      </c>
      <c r="D13433" s="20" t="s">
        <v>312</v>
      </c>
      <c r="E13433" s="20" t="s">
        <v>374</v>
      </c>
      <c r="F13433" s="20" t="s">
        <v>314</v>
      </c>
      <c r="G13433" s="121">
        <v>1323</v>
      </c>
      <c r="H13433" s="121">
        <v>0</v>
      </c>
      <c r="I13433" s="121">
        <v>40</v>
      </c>
      <c r="J13433" s="121">
        <v>0</v>
      </c>
      <c r="K13433" s="121">
        <v>577</v>
      </c>
      <c r="L13433" s="121">
        <v>0</v>
      </c>
      <c r="M13433" s="121">
        <v>1941</v>
      </c>
      <c r="N13433" s="123"/>
      <c r="O13433" s="121">
        <f t="shared" si="11415"/>
        <v>2025</v>
      </c>
      <c r="P13433" s="121" t="str">
        <f t="shared" si="11426"/>
        <v>Abril</v>
      </c>
      <c r="Q13433" s="121" t="str">
        <f t="shared" si="11416"/>
        <v>11-Sierra Central</v>
      </c>
      <c r="R13433" s="121" t="str">
        <f t="shared" si="11417"/>
        <v>28 MADRID</v>
      </c>
      <c r="S13433" s="121" t="str">
        <f t="shared" si="11418"/>
        <v>28038 CERCEDILLA</v>
      </c>
      <c r="T13433" s="121" t="str">
        <f t="shared" si="11419"/>
        <v>TRAB.</v>
      </c>
      <c r="U13433" s="122">
        <f t="shared" si="11420"/>
        <v>-1.0582010582010581E-2</v>
      </c>
      <c r="V13433" s="122" t="str">
        <f t="shared" si="11427"/>
        <v>-</v>
      </c>
      <c r="W13433" s="122">
        <f t="shared" si="11421"/>
        <v>0</v>
      </c>
      <c r="X13433" s="122" t="str">
        <f t="shared" si="11422"/>
        <v>-</v>
      </c>
      <c r="Y13433" s="122">
        <f t="shared" si="11423"/>
        <v>-3.4662045060658286E-3</v>
      </c>
      <c r="Z13433" s="122" t="str">
        <f t="shared" si="11424"/>
        <v>-</v>
      </c>
      <c r="AA13433" s="122">
        <f t="shared" si="11425"/>
        <v>-8.2431736218444573E-3</v>
      </c>
    </row>
    <row r="13434" spans="1:27" x14ac:dyDescent="0.2">
      <c r="A13434" s="235">
        <v>2025</v>
      </c>
      <c r="B13434" s="20" t="s">
        <v>255</v>
      </c>
      <c r="C13434" s="20" t="s">
        <v>311</v>
      </c>
      <c r="D13434" s="20" t="s">
        <v>312</v>
      </c>
      <c r="E13434" s="20" t="s">
        <v>375</v>
      </c>
      <c r="F13434" s="20" t="s">
        <v>314</v>
      </c>
      <c r="G13434" s="121">
        <v>42</v>
      </c>
      <c r="H13434" s="121">
        <v>0</v>
      </c>
      <c r="I13434" s="121">
        <v>0</v>
      </c>
      <c r="J13434" s="121">
        <v>0</v>
      </c>
      <c r="K13434" s="121">
        <v>5</v>
      </c>
      <c r="L13434" s="121">
        <v>0</v>
      </c>
      <c r="M13434" s="121">
        <v>48</v>
      </c>
      <c r="N13434" s="123"/>
      <c r="O13434" s="121">
        <f t="shared" si="11415"/>
        <v>2025</v>
      </c>
      <c r="P13434" s="121" t="str">
        <f t="shared" si="11426"/>
        <v>Abril</v>
      </c>
      <c r="Q13434" s="121" t="str">
        <f t="shared" si="11416"/>
        <v>6-Sierra Norte</v>
      </c>
      <c r="R13434" s="121" t="str">
        <f t="shared" si="11417"/>
        <v>28 MADRID</v>
      </c>
      <c r="S13434" s="121" t="str">
        <f t="shared" si="11418"/>
        <v>28039 CERVERA DE BUITRAGO</v>
      </c>
      <c r="T13434" s="121" t="str">
        <f t="shared" si="11419"/>
        <v>TRAB.</v>
      </c>
      <c r="U13434" s="122">
        <f t="shared" si="11420"/>
        <v>0</v>
      </c>
      <c r="V13434" s="122" t="str">
        <f t="shared" si="11427"/>
        <v>-</v>
      </c>
      <c r="W13434" s="122" t="str">
        <f t="shared" si="11421"/>
        <v>-</v>
      </c>
      <c r="X13434" s="122" t="str">
        <f t="shared" si="11422"/>
        <v>-</v>
      </c>
      <c r="Y13434" s="122">
        <f t="shared" si="11423"/>
        <v>0</v>
      </c>
      <c r="Z13434" s="122" t="str">
        <f t="shared" si="11424"/>
        <v>-</v>
      </c>
      <c r="AA13434" s="122">
        <f t="shared" si="11425"/>
        <v>0</v>
      </c>
    </row>
    <row r="13435" spans="1:27" x14ac:dyDescent="0.2">
      <c r="A13435" s="235">
        <v>2025</v>
      </c>
      <c r="B13435" s="20" t="s">
        <v>255</v>
      </c>
      <c r="C13435" s="20" t="s">
        <v>327</v>
      </c>
      <c r="D13435" s="20" t="s">
        <v>312</v>
      </c>
      <c r="E13435" s="20" t="s">
        <v>376</v>
      </c>
      <c r="F13435" s="20" t="s">
        <v>314</v>
      </c>
      <c r="G13435" s="121">
        <v>6770</v>
      </c>
      <c r="H13435" s="121">
        <v>23</v>
      </c>
      <c r="I13435" s="121">
        <v>43</v>
      </c>
      <c r="J13435" s="121">
        <v>0</v>
      </c>
      <c r="K13435" s="121">
        <v>1159</v>
      </c>
      <c r="L13435" s="121">
        <v>0</v>
      </c>
      <c r="M13435" s="121">
        <v>7995</v>
      </c>
      <c r="N13435" s="123"/>
      <c r="O13435" s="121">
        <f t="shared" si="11415"/>
        <v>2025</v>
      </c>
      <c r="P13435" s="121" t="str">
        <f t="shared" si="11426"/>
        <v>Abril</v>
      </c>
      <c r="Q13435" s="121" t="str">
        <f t="shared" si="11416"/>
        <v>4-Sur Metropolitano</v>
      </c>
      <c r="R13435" s="121" t="str">
        <f t="shared" si="11417"/>
        <v>28 MADRID</v>
      </c>
      <c r="S13435" s="121" t="str">
        <f t="shared" si="11418"/>
        <v>28040 CIEMPOZUELOS</v>
      </c>
      <c r="T13435" s="121" t="str">
        <f t="shared" si="11419"/>
        <v>TRAB.</v>
      </c>
      <c r="U13435" s="122">
        <f t="shared" si="11420"/>
        <v>1.7282127031019279E-2</v>
      </c>
      <c r="V13435" s="122">
        <f t="shared" si="11427"/>
        <v>0.13043478260869557</v>
      </c>
      <c r="W13435" s="122">
        <f t="shared" si="11421"/>
        <v>-2.3255813953488413E-2</v>
      </c>
      <c r="X13435" s="122" t="str">
        <f t="shared" si="11422"/>
        <v>-</v>
      </c>
      <c r="Y13435" s="122">
        <f t="shared" si="11423"/>
        <v>-1.1216566005176842E-2</v>
      </c>
      <c r="Z13435" s="122" t="str">
        <f t="shared" si="11424"/>
        <v>-</v>
      </c>
      <c r="AA13435" s="122">
        <f t="shared" si="11425"/>
        <v>1.3258286429018051E-2</v>
      </c>
    </row>
    <row r="13436" spans="1:27" x14ac:dyDescent="0.2">
      <c r="A13436" s="235">
        <v>2025</v>
      </c>
      <c r="B13436" s="20" t="s">
        <v>255</v>
      </c>
      <c r="C13436" s="20" t="s">
        <v>321</v>
      </c>
      <c r="D13436" s="20" t="s">
        <v>312</v>
      </c>
      <c r="E13436" s="20" t="s">
        <v>377</v>
      </c>
      <c r="F13436" s="20" t="s">
        <v>314</v>
      </c>
      <c r="G13436" s="121">
        <v>971</v>
      </c>
      <c r="H13436" s="121">
        <v>0</v>
      </c>
      <c r="I13436" s="121">
        <v>82</v>
      </c>
      <c r="J13436" s="121">
        <v>0</v>
      </c>
      <c r="K13436" s="121">
        <v>540</v>
      </c>
      <c r="L13436" s="121">
        <v>0</v>
      </c>
      <c r="M13436" s="121">
        <v>1594</v>
      </c>
      <c r="N13436" s="123"/>
      <c r="O13436" s="121">
        <f t="shared" si="11415"/>
        <v>2025</v>
      </c>
      <c r="P13436" s="121" t="str">
        <f t="shared" si="11426"/>
        <v>Abril</v>
      </c>
      <c r="Q13436" s="121" t="str">
        <f t="shared" si="11416"/>
        <v>2-Norte Metropolitano</v>
      </c>
      <c r="R13436" s="121" t="str">
        <f t="shared" si="11417"/>
        <v>28 MADRID</v>
      </c>
      <c r="S13436" s="121" t="str">
        <f t="shared" si="11418"/>
        <v>28041 COBEÑA</v>
      </c>
      <c r="T13436" s="121" t="str">
        <f t="shared" si="11419"/>
        <v>TRAB.</v>
      </c>
      <c r="U13436" s="122">
        <f t="shared" si="11420"/>
        <v>6.1791967044284579E-3</v>
      </c>
      <c r="V13436" s="122" t="str">
        <f t="shared" si="11427"/>
        <v>-</v>
      </c>
      <c r="W13436" s="122">
        <f t="shared" si="11421"/>
        <v>-2.4390243902439046E-2</v>
      </c>
      <c r="X13436" s="122" t="str">
        <f t="shared" si="11422"/>
        <v>-</v>
      </c>
      <c r="Y13436" s="122">
        <f t="shared" si="11423"/>
        <v>-3.7037037037036535E-3</v>
      </c>
      <c r="Z13436" s="122" t="str">
        <f t="shared" si="11424"/>
        <v>-</v>
      </c>
      <c r="AA13436" s="122">
        <f t="shared" si="11425"/>
        <v>1.2547051442910462E-3</v>
      </c>
    </row>
    <row r="13437" spans="1:27" x14ac:dyDescent="0.2">
      <c r="A13437" s="235">
        <v>2025</v>
      </c>
      <c r="B13437" s="20" t="s">
        <v>255</v>
      </c>
      <c r="C13437" s="20" t="s">
        <v>344</v>
      </c>
      <c r="D13437" s="20" t="s">
        <v>312</v>
      </c>
      <c r="E13437" s="20" t="s">
        <v>378</v>
      </c>
      <c r="F13437" s="20" t="s">
        <v>314</v>
      </c>
      <c r="G13437" s="121">
        <v>390</v>
      </c>
      <c r="H13437" s="121">
        <v>5</v>
      </c>
      <c r="I13437" s="121">
        <v>5</v>
      </c>
      <c r="J13437" s="121">
        <v>0</v>
      </c>
      <c r="K13437" s="121">
        <v>109</v>
      </c>
      <c r="L13437" s="121">
        <v>0</v>
      </c>
      <c r="M13437" s="121">
        <v>509</v>
      </c>
      <c r="N13437" s="123"/>
      <c r="O13437" s="121">
        <f t="shared" si="11415"/>
        <v>2025</v>
      </c>
      <c r="P13437" s="121" t="str">
        <f t="shared" si="11426"/>
        <v>Abril</v>
      </c>
      <c r="Q13437" s="121" t="str">
        <f t="shared" si="11416"/>
        <v>10-Sierra Sur</v>
      </c>
      <c r="R13437" s="121" t="str">
        <f t="shared" si="11417"/>
        <v>28 MADRID</v>
      </c>
      <c r="S13437" s="121" t="str">
        <f t="shared" si="11418"/>
        <v>28042 COLMENAR DEL ARROYO</v>
      </c>
      <c r="T13437" s="121" t="str">
        <f t="shared" si="11419"/>
        <v>TRAB.</v>
      </c>
      <c r="U13437" s="122">
        <f t="shared" si="11420"/>
        <v>2.564102564102555E-3</v>
      </c>
      <c r="V13437" s="122">
        <f t="shared" si="11427"/>
        <v>0</v>
      </c>
      <c r="W13437" s="122">
        <f t="shared" si="11421"/>
        <v>0</v>
      </c>
      <c r="X13437" s="122" t="str">
        <f t="shared" si="11422"/>
        <v>-</v>
      </c>
      <c r="Y13437" s="122">
        <f t="shared" si="11423"/>
        <v>9.1743119266054496E-3</v>
      </c>
      <c r="Z13437" s="122" t="str">
        <f t="shared" si="11424"/>
        <v>-</v>
      </c>
      <c r="AA13437" s="122">
        <f t="shared" si="11425"/>
        <v>3.9292730844793233E-3</v>
      </c>
    </row>
    <row r="13438" spans="1:27" x14ac:dyDescent="0.2">
      <c r="A13438" s="235">
        <v>2025</v>
      </c>
      <c r="B13438" s="20" t="s">
        <v>255</v>
      </c>
      <c r="C13438" s="20" t="s">
        <v>338</v>
      </c>
      <c r="D13438" s="20" t="s">
        <v>312</v>
      </c>
      <c r="E13438" s="20" t="s">
        <v>379</v>
      </c>
      <c r="F13438" s="20" t="s">
        <v>314</v>
      </c>
      <c r="G13438" s="121">
        <v>689</v>
      </c>
      <c r="H13438" s="121">
        <v>25</v>
      </c>
      <c r="I13438" s="121">
        <v>20</v>
      </c>
      <c r="J13438" s="121">
        <v>0</v>
      </c>
      <c r="K13438" s="121">
        <v>617</v>
      </c>
      <c r="L13438" s="121">
        <v>0</v>
      </c>
      <c r="M13438" s="121">
        <v>1351</v>
      </c>
      <c r="N13438" s="123"/>
      <c r="O13438" s="121">
        <f t="shared" si="11415"/>
        <v>2025</v>
      </c>
      <c r="P13438" s="121" t="str">
        <f t="shared" si="11426"/>
        <v>Abril</v>
      </c>
      <c r="Q13438" s="121" t="str">
        <f t="shared" si="11416"/>
        <v>8-Sudeste Comunidad</v>
      </c>
      <c r="R13438" s="121" t="str">
        <f t="shared" si="11417"/>
        <v>28 MADRID</v>
      </c>
      <c r="S13438" s="121" t="str">
        <f t="shared" si="11418"/>
        <v>28043 COLMENAR DE OREJA</v>
      </c>
      <c r="T13438" s="121" t="str">
        <f t="shared" si="11419"/>
        <v>TRAB.</v>
      </c>
      <c r="U13438" s="122">
        <f t="shared" si="11420"/>
        <v>0</v>
      </c>
      <c r="V13438" s="122">
        <f t="shared" si="11427"/>
        <v>0.12000000000000011</v>
      </c>
      <c r="W13438" s="122">
        <f t="shared" si="11421"/>
        <v>0</v>
      </c>
      <c r="X13438" s="122" t="str">
        <f t="shared" si="11422"/>
        <v>-</v>
      </c>
      <c r="Y13438" s="122">
        <f t="shared" si="11423"/>
        <v>1.4586709886547755E-2</v>
      </c>
      <c r="Z13438" s="122" t="str">
        <f t="shared" si="11424"/>
        <v>-</v>
      </c>
      <c r="AA13438" s="122">
        <f t="shared" si="11425"/>
        <v>8.8823094004442105E-3</v>
      </c>
    </row>
    <row r="13439" spans="1:27" x14ac:dyDescent="0.2">
      <c r="A13439" s="235">
        <v>2025</v>
      </c>
      <c r="B13439" s="20" t="s">
        <v>255</v>
      </c>
      <c r="C13439" s="20" t="s">
        <v>341</v>
      </c>
      <c r="D13439" s="20" t="s">
        <v>312</v>
      </c>
      <c r="E13439" s="20" t="s">
        <v>380</v>
      </c>
      <c r="F13439" s="20" t="s">
        <v>314</v>
      </c>
      <c r="G13439" s="121">
        <v>942</v>
      </c>
      <c r="H13439" s="121">
        <v>0</v>
      </c>
      <c r="I13439" s="121">
        <v>59</v>
      </c>
      <c r="J13439" s="121">
        <v>0</v>
      </c>
      <c r="K13439" s="121">
        <v>636</v>
      </c>
      <c r="L13439" s="121">
        <v>0</v>
      </c>
      <c r="M13439" s="121">
        <v>1638</v>
      </c>
      <c r="N13439" s="123"/>
      <c r="O13439" s="121">
        <f t="shared" si="11415"/>
        <v>2025</v>
      </c>
      <c r="P13439" s="121" t="str">
        <f t="shared" si="11426"/>
        <v>Abril</v>
      </c>
      <c r="Q13439" s="121" t="str">
        <f t="shared" si="11416"/>
        <v>11-Sierra Central</v>
      </c>
      <c r="R13439" s="121" t="str">
        <f t="shared" si="11417"/>
        <v>28 MADRID</v>
      </c>
      <c r="S13439" s="121" t="str">
        <f t="shared" si="11418"/>
        <v>28044 COLMENAREJO</v>
      </c>
      <c r="T13439" s="121" t="str">
        <f t="shared" si="11419"/>
        <v>TRAB.</v>
      </c>
      <c r="U13439" s="122">
        <f t="shared" si="11420"/>
        <v>5.3078556263270738E-3</v>
      </c>
      <c r="V13439" s="122" t="str">
        <f t="shared" si="11427"/>
        <v>-</v>
      </c>
      <c r="W13439" s="122">
        <f t="shared" si="11421"/>
        <v>0</v>
      </c>
      <c r="X13439" s="122" t="str">
        <f t="shared" si="11422"/>
        <v>-</v>
      </c>
      <c r="Y13439" s="122">
        <f t="shared" si="11423"/>
        <v>-3.1446540880503138E-3</v>
      </c>
      <c r="Z13439" s="122" t="str">
        <f t="shared" si="11424"/>
        <v>-</v>
      </c>
      <c r="AA13439" s="122">
        <f t="shared" si="11425"/>
        <v>1.831501831501825E-3</v>
      </c>
    </row>
    <row r="13440" spans="1:27" x14ac:dyDescent="0.2">
      <c r="A13440" s="235">
        <v>2025</v>
      </c>
      <c r="B13440" s="20" t="s">
        <v>255</v>
      </c>
      <c r="C13440" s="20" t="s">
        <v>321</v>
      </c>
      <c r="D13440" s="20" t="s">
        <v>312</v>
      </c>
      <c r="E13440" s="20" t="s">
        <v>381</v>
      </c>
      <c r="F13440" s="20" t="s">
        <v>314</v>
      </c>
      <c r="G13440" s="121">
        <v>10243</v>
      </c>
      <c r="H13440" s="121">
        <v>24</v>
      </c>
      <c r="I13440" s="121">
        <v>426</v>
      </c>
      <c r="J13440" s="121">
        <v>0</v>
      </c>
      <c r="K13440" s="121">
        <v>3154</v>
      </c>
      <c r="L13440" s="121">
        <v>0</v>
      </c>
      <c r="M13440" s="121">
        <v>13847</v>
      </c>
      <c r="N13440" s="123"/>
      <c r="O13440" s="121">
        <f t="shared" si="11415"/>
        <v>2025</v>
      </c>
      <c r="P13440" s="121" t="str">
        <f t="shared" si="11426"/>
        <v>Abril</v>
      </c>
      <c r="Q13440" s="121" t="str">
        <f t="shared" si="11416"/>
        <v>2-Norte Metropolitano</v>
      </c>
      <c r="R13440" s="121" t="str">
        <f t="shared" si="11417"/>
        <v>28 MADRID</v>
      </c>
      <c r="S13440" s="121" t="str">
        <f t="shared" si="11418"/>
        <v>28045 COLMENAR VIEJO</v>
      </c>
      <c r="T13440" s="121" t="str">
        <f t="shared" si="11419"/>
        <v>TRAB.</v>
      </c>
      <c r="U13440" s="122">
        <f t="shared" si="11420"/>
        <v>8.1030947964464417E-3</v>
      </c>
      <c r="V13440" s="122">
        <f t="shared" si="11427"/>
        <v>-8.333333333333337E-2</v>
      </c>
      <c r="W13440" s="122">
        <f t="shared" si="11421"/>
        <v>0</v>
      </c>
      <c r="X13440" s="122" t="str">
        <f t="shared" si="11422"/>
        <v>-</v>
      </c>
      <c r="Y13440" s="122">
        <f t="shared" si="11423"/>
        <v>2.5364616360177283E-3</v>
      </c>
      <c r="Z13440" s="122" t="str">
        <f t="shared" si="11424"/>
        <v>-</v>
      </c>
      <c r="AA13440" s="122">
        <f t="shared" si="11425"/>
        <v>6.427384993139329E-3</v>
      </c>
    </row>
    <row r="13441" spans="1:27" x14ac:dyDescent="0.2">
      <c r="A13441" s="235">
        <v>2025</v>
      </c>
      <c r="B13441" s="20" t="s">
        <v>255</v>
      </c>
      <c r="C13441" s="20" t="s">
        <v>341</v>
      </c>
      <c r="D13441" s="20" t="s">
        <v>312</v>
      </c>
      <c r="E13441" s="20" t="s">
        <v>382</v>
      </c>
      <c r="F13441" s="20" t="s">
        <v>314</v>
      </c>
      <c r="G13441" s="121">
        <v>809</v>
      </c>
      <c r="H13441" s="121">
        <v>0</v>
      </c>
      <c r="I13441" s="121">
        <v>76</v>
      </c>
      <c r="J13441" s="121">
        <v>0</v>
      </c>
      <c r="K13441" s="121">
        <v>647</v>
      </c>
      <c r="L13441" s="121">
        <v>0</v>
      </c>
      <c r="M13441" s="121">
        <v>1532</v>
      </c>
      <c r="N13441" s="123"/>
      <c r="O13441" s="121">
        <f t="shared" si="11415"/>
        <v>2025</v>
      </c>
      <c r="P13441" s="121" t="str">
        <f t="shared" si="11426"/>
        <v>Abril</v>
      </c>
      <c r="Q13441" s="121" t="str">
        <f t="shared" si="11416"/>
        <v>11-Sierra Central</v>
      </c>
      <c r="R13441" s="121" t="str">
        <f t="shared" si="11417"/>
        <v>28 MADRID</v>
      </c>
      <c r="S13441" s="121" t="str">
        <f t="shared" si="11418"/>
        <v>28046 COLLADO-MEDIANO</v>
      </c>
      <c r="T13441" s="121" t="str">
        <f t="shared" si="11419"/>
        <v>TRAB.</v>
      </c>
      <c r="U13441" s="122">
        <f t="shared" si="11420"/>
        <v>4.6971569839307836E-2</v>
      </c>
      <c r="V13441" s="122" t="str">
        <f t="shared" si="11427"/>
        <v>-</v>
      </c>
      <c r="W13441" s="122">
        <f t="shared" si="11421"/>
        <v>-2.6315789473684181E-2</v>
      </c>
      <c r="X13441" s="122" t="str">
        <f t="shared" si="11422"/>
        <v>-</v>
      </c>
      <c r="Y13441" s="122">
        <f t="shared" si="11423"/>
        <v>7.7279752704790816E-3</v>
      </c>
      <c r="Z13441" s="122" t="str">
        <f t="shared" si="11424"/>
        <v>-</v>
      </c>
      <c r="AA13441" s="122">
        <f t="shared" si="11425"/>
        <v>2.6762402088772896E-2</v>
      </c>
    </row>
    <row r="13442" spans="1:27" x14ac:dyDescent="0.2">
      <c r="A13442" s="235">
        <v>2025</v>
      </c>
      <c r="B13442" s="20" t="s">
        <v>255</v>
      </c>
      <c r="C13442" s="20" t="s">
        <v>330</v>
      </c>
      <c r="D13442" s="20" t="s">
        <v>312</v>
      </c>
      <c r="E13442" s="20" t="s">
        <v>383</v>
      </c>
      <c r="F13442" s="20" t="s">
        <v>314</v>
      </c>
      <c r="G13442" s="121">
        <v>11068</v>
      </c>
      <c r="H13442" s="121">
        <v>13</v>
      </c>
      <c r="I13442" s="121">
        <v>337</v>
      </c>
      <c r="J13442" s="121">
        <v>0</v>
      </c>
      <c r="K13442" s="121">
        <v>3575</v>
      </c>
      <c r="L13442" s="121">
        <v>0</v>
      </c>
      <c r="M13442" s="121">
        <v>14994</v>
      </c>
      <c r="N13442" s="123"/>
      <c r="O13442" s="121">
        <f t="shared" si="11415"/>
        <v>2025</v>
      </c>
      <c r="P13442" s="121" t="str">
        <f t="shared" si="11426"/>
        <v>Abril</v>
      </c>
      <c r="Q13442" s="121" t="str">
        <f t="shared" si="11416"/>
        <v>5-Oeste Metropolitano</v>
      </c>
      <c r="R13442" s="121" t="str">
        <f t="shared" si="11417"/>
        <v>28 MADRID</v>
      </c>
      <c r="S13442" s="121" t="str">
        <f t="shared" si="11418"/>
        <v>28047 COLLADO VILLALBA</v>
      </c>
      <c r="T13442" s="121" t="str">
        <f t="shared" si="11419"/>
        <v>TRAB.</v>
      </c>
      <c r="U13442" s="122">
        <f t="shared" si="11420"/>
        <v>1.7166606432958975E-3</v>
      </c>
      <c r="V13442" s="122">
        <f t="shared" si="11427"/>
        <v>0.30769230769230771</v>
      </c>
      <c r="W13442" s="122">
        <f t="shared" si="11421"/>
        <v>5.9347181008901906E-3</v>
      </c>
      <c r="X13442" s="122" t="str">
        <f t="shared" si="11422"/>
        <v>-</v>
      </c>
      <c r="Y13442" s="122">
        <f t="shared" si="11423"/>
        <v>4.7552447552448029E-3</v>
      </c>
      <c r="Z13442" s="122" t="str">
        <f t="shared" si="11424"/>
        <v>-</v>
      </c>
      <c r="AA13442" s="122">
        <f t="shared" si="11425"/>
        <v>2.8011204481792618E-3</v>
      </c>
    </row>
    <row r="13443" spans="1:27" x14ac:dyDescent="0.2">
      <c r="A13443" s="235">
        <v>2025</v>
      </c>
      <c r="B13443" s="20" t="s">
        <v>255</v>
      </c>
      <c r="C13443" s="20" t="s">
        <v>338</v>
      </c>
      <c r="D13443" s="20" t="s">
        <v>312</v>
      </c>
      <c r="E13443" s="20" t="s">
        <v>384</v>
      </c>
      <c r="F13443" s="20" t="s">
        <v>314</v>
      </c>
      <c r="G13443" s="121">
        <v>39</v>
      </c>
      <c r="H13443" s="121">
        <v>0</v>
      </c>
      <c r="I13443" s="121">
        <v>0</v>
      </c>
      <c r="J13443" s="121">
        <v>0</v>
      </c>
      <c r="K13443" s="121">
        <v>40</v>
      </c>
      <c r="L13443" s="121">
        <v>0</v>
      </c>
      <c r="M13443" s="121">
        <v>80</v>
      </c>
      <c r="N13443" s="123"/>
      <c r="O13443" s="121">
        <f t="shared" si="11415"/>
        <v>2025</v>
      </c>
      <c r="P13443" s="121" t="str">
        <f t="shared" si="11426"/>
        <v>Abril</v>
      </c>
      <c r="Q13443" s="121" t="str">
        <f t="shared" si="11416"/>
        <v>8-Sudeste Comunidad</v>
      </c>
      <c r="R13443" s="121" t="str">
        <f t="shared" si="11417"/>
        <v>28 MADRID</v>
      </c>
      <c r="S13443" s="121" t="str">
        <f t="shared" si="11418"/>
        <v>28048 CORPA</v>
      </c>
      <c r="T13443" s="121" t="str">
        <f t="shared" si="11419"/>
        <v>TRAB.</v>
      </c>
      <c r="U13443" s="122">
        <f t="shared" si="11420"/>
        <v>0</v>
      </c>
      <c r="V13443" s="122" t="str">
        <f t="shared" si="11427"/>
        <v>-</v>
      </c>
      <c r="W13443" s="122" t="str">
        <f t="shared" si="11421"/>
        <v>-</v>
      </c>
      <c r="X13443" s="122" t="str">
        <f t="shared" si="11422"/>
        <v>-</v>
      </c>
      <c r="Y13443" s="122">
        <f t="shared" si="11423"/>
        <v>-2.5000000000000022E-2</v>
      </c>
      <c r="Z13443" s="122" t="str">
        <f t="shared" si="11424"/>
        <v>-</v>
      </c>
      <c r="AA13443" s="122">
        <f t="shared" si="11425"/>
        <v>-1.2499999999999956E-2</v>
      </c>
    </row>
    <row r="13444" spans="1:27" x14ac:dyDescent="0.2">
      <c r="A13444" s="235">
        <v>2025</v>
      </c>
      <c r="B13444" s="20" t="s">
        <v>255</v>
      </c>
      <c r="C13444" s="20" t="s">
        <v>318</v>
      </c>
      <c r="D13444" s="20" t="s">
        <v>312</v>
      </c>
      <c r="E13444" s="20" t="s">
        <v>385</v>
      </c>
      <c r="F13444" s="20" t="s">
        <v>314</v>
      </c>
      <c r="G13444" s="121">
        <v>25817</v>
      </c>
      <c r="H13444" s="121">
        <v>0</v>
      </c>
      <c r="I13444" s="121">
        <v>275</v>
      </c>
      <c r="J13444" s="121">
        <v>0</v>
      </c>
      <c r="K13444" s="121">
        <v>4038</v>
      </c>
      <c r="L13444" s="121">
        <v>0</v>
      </c>
      <c r="M13444" s="121">
        <v>30131</v>
      </c>
      <c r="N13444" s="123"/>
      <c r="O13444" s="121">
        <f t="shared" si="11415"/>
        <v>2025</v>
      </c>
      <c r="P13444" s="121" t="str">
        <f t="shared" si="11426"/>
        <v>Abril</v>
      </c>
      <c r="Q13444" s="121" t="str">
        <f t="shared" si="11416"/>
        <v>3-Este Metropolitano</v>
      </c>
      <c r="R13444" s="121" t="str">
        <f t="shared" si="11417"/>
        <v>28 MADRID</v>
      </c>
      <c r="S13444" s="121" t="str">
        <f t="shared" si="11418"/>
        <v>28049 COSLADA</v>
      </c>
      <c r="T13444" s="121" t="str">
        <f t="shared" si="11419"/>
        <v>TRAB.</v>
      </c>
      <c r="U13444" s="122">
        <f t="shared" si="11420"/>
        <v>4.0283534105434171E-3</v>
      </c>
      <c r="V13444" s="122" t="str">
        <f t="shared" si="11427"/>
        <v>-</v>
      </c>
      <c r="W13444" s="122">
        <f t="shared" si="11421"/>
        <v>-7.2727272727273196E-3</v>
      </c>
      <c r="X13444" s="122" t="str">
        <f t="shared" si="11422"/>
        <v>-</v>
      </c>
      <c r="Y13444" s="122">
        <f t="shared" si="11423"/>
        <v>-1.4858841010401136E-3</v>
      </c>
      <c r="Z13444" s="122" t="str">
        <f t="shared" si="11424"/>
        <v>-</v>
      </c>
      <c r="AA13444" s="122">
        <f t="shared" si="11425"/>
        <v>3.1860874182736421E-3</v>
      </c>
    </row>
    <row r="13445" spans="1:27" x14ac:dyDescent="0.2">
      <c r="A13445" s="235">
        <v>2025</v>
      </c>
      <c r="B13445" s="20" t="s">
        <v>255</v>
      </c>
      <c r="C13445" s="20" t="s">
        <v>324</v>
      </c>
      <c r="D13445" s="20" t="s">
        <v>312</v>
      </c>
      <c r="E13445" s="20" t="s">
        <v>386</v>
      </c>
      <c r="F13445" s="20" t="s">
        <v>314</v>
      </c>
      <c r="G13445" s="121">
        <v>1013</v>
      </c>
      <c r="H13445" s="121">
        <v>0</v>
      </c>
      <c r="I13445" s="121">
        <v>19</v>
      </c>
      <c r="J13445" s="121">
        <v>0</v>
      </c>
      <c r="K13445" s="121">
        <v>607</v>
      </c>
      <c r="L13445" s="121">
        <v>0</v>
      </c>
      <c r="M13445" s="121">
        <v>1640</v>
      </c>
      <c r="N13445" s="123"/>
      <c r="O13445" s="121">
        <f t="shared" si="11415"/>
        <v>2025</v>
      </c>
      <c r="P13445" s="121" t="str">
        <f t="shared" si="11426"/>
        <v>Abril</v>
      </c>
      <c r="Q13445" s="121" t="str">
        <f t="shared" si="11416"/>
        <v>9-Sudoeste Comunidad</v>
      </c>
      <c r="R13445" s="121" t="str">
        <f t="shared" si="11417"/>
        <v>28 MADRID</v>
      </c>
      <c r="S13445" s="121" t="str">
        <f t="shared" si="11418"/>
        <v>28050 CUBAS</v>
      </c>
      <c r="T13445" s="121" t="str">
        <f t="shared" si="11419"/>
        <v>TRAB.</v>
      </c>
      <c r="U13445" s="122">
        <f t="shared" si="11420"/>
        <v>2.9615004935834133E-2</v>
      </c>
      <c r="V13445" s="122" t="str">
        <f t="shared" si="11427"/>
        <v>-</v>
      </c>
      <c r="W13445" s="122">
        <f t="shared" si="11421"/>
        <v>5.2631578947368363E-2</v>
      </c>
      <c r="X13445" s="122" t="str">
        <f t="shared" si="11422"/>
        <v>-</v>
      </c>
      <c r="Y13445" s="122">
        <f t="shared" si="11423"/>
        <v>4.9423393739702615E-3</v>
      </c>
      <c r="Z13445" s="122" t="str">
        <f t="shared" si="11424"/>
        <v>-</v>
      </c>
      <c r="AA13445" s="122">
        <f t="shared" si="11425"/>
        <v>2.0731707317073189E-2</v>
      </c>
    </row>
    <row r="13446" spans="1:27" x14ac:dyDescent="0.2">
      <c r="A13446" s="235">
        <v>2025</v>
      </c>
      <c r="B13446" s="20" t="s">
        <v>255</v>
      </c>
      <c r="C13446" s="20" t="s">
        <v>344</v>
      </c>
      <c r="D13446" s="20" t="s">
        <v>312</v>
      </c>
      <c r="E13446" s="20" t="s">
        <v>387</v>
      </c>
      <c r="F13446" s="20" t="s">
        <v>314</v>
      </c>
      <c r="G13446" s="121">
        <v>489</v>
      </c>
      <c r="H13446" s="121">
        <v>8</v>
      </c>
      <c r="I13446" s="121">
        <v>9</v>
      </c>
      <c r="J13446" s="121">
        <v>0</v>
      </c>
      <c r="K13446" s="121">
        <v>170</v>
      </c>
      <c r="L13446" s="121">
        <v>0</v>
      </c>
      <c r="M13446" s="121">
        <v>676</v>
      </c>
      <c r="N13446" s="123"/>
      <c r="O13446" s="121">
        <f t="shared" si="11415"/>
        <v>2025</v>
      </c>
      <c r="P13446" s="121" t="str">
        <f t="shared" si="11426"/>
        <v>Abril</v>
      </c>
      <c r="Q13446" s="121" t="str">
        <f t="shared" si="11416"/>
        <v>10-Sierra Sur</v>
      </c>
      <c r="R13446" s="121" t="str">
        <f t="shared" si="11417"/>
        <v>28 MADRID</v>
      </c>
      <c r="S13446" s="121" t="str">
        <f t="shared" si="11418"/>
        <v>28051 CHAPINERIA</v>
      </c>
      <c r="T13446" s="121" t="str">
        <f t="shared" si="11419"/>
        <v>TRAB.</v>
      </c>
      <c r="U13446" s="122">
        <f t="shared" si="11420"/>
        <v>4.4989775051124781E-2</v>
      </c>
      <c r="V13446" s="122">
        <f t="shared" si="11427"/>
        <v>0</v>
      </c>
      <c r="W13446" s="122">
        <f t="shared" si="11421"/>
        <v>-0.11111111111111116</v>
      </c>
      <c r="X13446" s="122" t="str">
        <f t="shared" si="11422"/>
        <v>-</v>
      </c>
      <c r="Y13446" s="122">
        <f t="shared" si="11423"/>
        <v>-5.8823529411764497E-3</v>
      </c>
      <c r="Z13446" s="122" t="str">
        <f t="shared" si="11424"/>
        <v>-</v>
      </c>
      <c r="AA13446" s="122">
        <f t="shared" si="11425"/>
        <v>2.9585798816567976E-2</v>
      </c>
    </row>
    <row r="13447" spans="1:27" x14ac:dyDescent="0.2">
      <c r="A13447" s="235">
        <v>2025</v>
      </c>
      <c r="B13447" s="20" t="s">
        <v>255</v>
      </c>
      <c r="C13447" s="20" t="s">
        <v>338</v>
      </c>
      <c r="D13447" s="20" t="s">
        <v>312</v>
      </c>
      <c r="E13447" s="20" t="s">
        <v>388</v>
      </c>
      <c r="F13447" s="20" t="s">
        <v>314</v>
      </c>
      <c r="G13447" s="121">
        <v>986</v>
      </c>
      <c r="H13447" s="121">
        <v>43</v>
      </c>
      <c r="I13447" s="121">
        <v>23</v>
      </c>
      <c r="J13447" s="121">
        <v>0</v>
      </c>
      <c r="K13447" s="121">
        <v>405</v>
      </c>
      <c r="L13447" s="121">
        <v>0</v>
      </c>
      <c r="M13447" s="121">
        <v>1457</v>
      </c>
      <c r="N13447" s="123"/>
      <c r="O13447" s="121">
        <f t="shared" si="11415"/>
        <v>2025</v>
      </c>
      <c r="P13447" s="121" t="str">
        <f t="shared" si="11426"/>
        <v>Abril</v>
      </c>
      <c r="Q13447" s="121" t="str">
        <f t="shared" si="11416"/>
        <v>8-Sudeste Comunidad</v>
      </c>
      <c r="R13447" s="121" t="str">
        <f t="shared" si="11417"/>
        <v>28 MADRID</v>
      </c>
      <c r="S13447" s="121" t="str">
        <f t="shared" si="11418"/>
        <v>28052 CHINCHON</v>
      </c>
      <c r="T13447" s="121" t="str">
        <f t="shared" si="11419"/>
        <v>TRAB.</v>
      </c>
      <c r="U13447" s="122">
        <f t="shared" si="11420"/>
        <v>5.0709939148072536E-3</v>
      </c>
      <c r="V13447" s="122">
        <f t="shared" si="11427"/>
        <v>0</v>
      </c>
      <c r="W13447" s="122">
        <f t="shared" si="11421"/>
        <v>-4.3478260869565188E-2</v>
      </c>
      <c r="X13447" s="122" t="str">
        <f t="shared" si="11422"/>
        <v>-</v>
      </c>
      <c r="Y13447" s="122">
        <f t="shared" si="11423"/>
        <v>1.7283950617283939E-2</v>
      </c>
      <c r="Z13447" s="122" t="str">
        <f t="shared" si="11424"/>
        <v>-</v>
      </c>
      <c r="AA13447" s="122">
        <f t="shared" si="11425"/>
        <v>7.5497597803706462E-3</v>
      </c>
    </row>
    <row r="13448" spans="1:27" x14ac:dyDescent="0.2">
      <c r="A13448" s="235">
        <v>2025</v>
      </c>
      <c r="B13448" s="20" t="s">
        <v>255</v>
      </c>
      <c r="C13448" s="20" t="s">
        <v>335</v>
      </c>
      <c r="D13448" s="20" t="s">
        <v>312</v>
      </c>
      <c r="E13448" s="20" t="s">
        <v>389</v>
      </c>
      <c r="F13448" s="20" t="s">
        <v>314</v>
      </c>
      <c r="G13448" s="121">
        <v>3265</v>
      </c>
      <c r="H13448" s="121">
        <v>0</v>
      </c>
      <c r="I13448" s="121">
        <v>53</v>
      </c>
      <c r="J13448" s="121">
        <v>0</v>
      </c>
      <c r="K13448" s="121">
        <v>693</v>
      </c>
      <c r="L13448" s="121">
        <v>0</v>
      </c>
      <c r="M13448" s="121">
        <v>4012</v>
      </c>
      <c r="N13448" s="123"/>
      <c r="O13448" s="121">
        <f t="shared" si="11415"/>
        <v>2025</v>
      </c>
      <c r="P13448" s="121" t="str">
        <f t="shared" si="11426"/>
        <v>Abril</v>
      </c>
      <c r="Q13448" s="121" t="str">
        <f t="shared" si="11416"/>
        <v>7-Nordeste Comunidad</v>
      </c>
      <c r="R13448" s="121" t="str">
        <f t="shared" si="11417"/>
        <v>28 MADRID</v>
      </c>
      <c r="S13448" s="121" t="str">
        <f t="shared" si="11418"/>
        <v>28053 DAGANZO DE ARRIBA</v>
      </c>
      <c r="T13448" s="121" t="str">
        <f t="shared" si="11419"/>
        <v>TRAB.</v>
      </c>
      <c r="U13448" s="122">
        <f t="shared" si="11420"/>
        <v>2.4502297090351899E-3</v>
      </c>
      <c r="V13448" s="122" t="str">
        <f t="shared" si="11427"/>
        <v>-</v>
      </c>
      <c r="W13448" s="122">
        <f t="shared" si="11421"/>
        <v>-1.8867924528301883E-2</v>
      </c>
      <c r="X13448" s="122" t="str">
        <f t="shared" si="11422"/>
        <v>-</v>
      </c>
      <c r="Y13448" s="122">
        <f t="shared" si="11423"/>
        <v>-4.3290043290042934E-3</v>
      </c>
      <c r="Z13448" s="122" t="str">
        <f t="shared" si="11424"/>
        <v>-</v>
      </c>
      <c r="AA13448" s="122">
        <f t="shared" si="11425"/>
        <v>9.9700897308085956E-4</v>
      </c>
    </row>
    <row r="13449" spans="1:27" x14ac:dyDescent="0.2">
      <c r="A13449" s="235">
        <v>2025</v>
      </c>
      <c r="B13449" s="20" t="s">
        <v>255</v>
      </c>
      <c r="C13449" s="20" t="s">
        <v>341</v>
      </c>
      <c r="D13449" s="20" t="s">
        <v>312</v>
      </c>
      <c r="E13449" s="20" t="s">
        <v>390</v>
      </c>
      <c r="F13449" s="20" t="s">
        <v>314</v>
      </c>
      <c r="G13449" s="121">
        <v>1555</v>
      </c>
      <c r="H13449" s="121">
        <v>14</v>
      </c>
      <c r="I13449" s="121">
        <v>165</v>
      </c>
      <c r="J13449" s="121">
        <v>0</v>
      </c>
      <c r="K13449" s="121">
        <v>1297</v>
      </c>
      <c r="L13449" s="121">
        <v>0</v>
      </c>
      <c r="M13449" s="121">
        <v>3031</v>
      </c>
      <c r="N13449" s="123"/>
      <c r="O13449" s="121">
        <f t="shared" si="11415"/>
        <v>2025</v>
      </c>
      <c r="P13449" s="121" t="str">
        <f t="shared" si="11426"/>
        <v>Abril</v>
      </c>
      <c r="Q13449" s="121" t="str">
        <f t="shared" si="11416"/>
        <v>11-Sierra Central</v>
      </c>
      <c r="R13449" s="121" t="str">
        <f t="shared" si="11417"/>
        <v>28 MADRID</v>
      </c>
      <c r="S13449" s="121" t="str">
        <f t="shared" si="11418"/>
        <v>28054 ESCORIAL (EL)</v>
      </c>
      <c r="T13449" s="121" t="str">
        <f t="shared" si="11419"/>
        <v>TRAB.</v>
      </c>
      <c r="U13449" s="122">
        <f t="shared" si="11420"/>
        <v>2.1864951768488794E-2</v>
      </c>
      <c r="V13449" s="122">
        <f t="shared" si="11427"/>
        <v>7.1428571428571397E-2</v>
      </c>
      <c r="W13449" s="122">
        <f t="shared" si="11421"/>
        <v>6.0606060606060996E-3</v>
      </c>
      <c r="X13449" s="122" t="str">
        <f t="shared" si="11422"/>
        <v>-</v>
      </c>
      <c r="Y13449" s="122">
        <f t="shared" si="11423"/>
        <v>-1.5420200462605838E-3</v>
      </c>
      <c r="Z13449" s="122" t="str">
        <f t="shared" si="11424"/>
        <v>-</v>
      </c>
      <c r="AA13449" s="122">
        <f t="shared" si="11425"/>
        <v>1.1217419993401423E-2</v>
      </c>
    </row>
    <row r="13450" spans="1:27" x14ac:dyDescent="0.2">
      <c r="A13450" s="235">
        <v>2025</v>
      </c>
      <c r="B13450" s="20" t="s">
        <v>255</v>
      </c>
      <c r="C13450" s="20" t="s">
        <v>338</v>
      </c>
      <c r="D13450" s="20" t="s">
        <v>312</v>
      </c>
      <c r="E13450" s="20" t="s">
        <v>391</v>
      </c>
      <c r="F13450" s="20" t="s">
        <v>314</v>
      </c>
      <c r="G13450" s="121">
        <v>1013</v>
      </c>
      <c r="H13450" s="121">
        <v>10</v>
      </c>
      <c r="I13450" s="121">
        <v>5</v>
      </c>
      <c r="J13450" s="121">
        <v>0</v>
      </c>
      <c r="K13450" s="121">
        <v>81</v>
      </c>
      <c r="L13450" s="121">
        <v>0</v>
      </c>
      <c r="M13450" s="121">
        <v>1109</v>
      </c>
      <c r="N13450" s="123"/>
      <c r="O13450" s="121">
        <f t="shared" si="11415"/>
        <v>2025</v>
      </c>
      <c r="P13450" s="121" t="str">
        <f t="shared" si="11426"/>
        <v>Abril</v>
      </c>
      <c r="Q13450" s="121" t="str">
        <f t="shared" si="11416"/>
        <v>8-Sudeste Comunidad</v>
      </c>
      <c r="R13450" s="121" t="str">
        <f t="shared" si="11417"/>
        <v>28 MADRID</v>
      </c>
      <c r="S13450" s="121" t="str">
        <f t="shared" si="11418"/>
        <v>28055 ESTREMERA</v>
      </c>
      <c r="T13450" s="121" t="str">
        <f t="shared" si="11419"/>
        <v>TRAB.</v>
      </c>
      <c r="U13450" s="122">
        <f t="shared" si="11420"/>
        <v>0.10858835143139189</v>
      </c>
      <c r="V13450" s="122">
        <f t="shared" si="11427"/>
        <v>0</v>
      </c>
      <c r="W13450" s="122">
        <f t="shared" si="11421"/>
        <v>0</v>
      </c>
      <c r="X13450" s="122" t="str">
        <f t="shared" si="11422"/>
        <v>-</v>
      </c>
      <c r="Y13450" s="122">
        <f t="shared" si="11423"/>
        <v>0</v>
      </c>
      <c r="Z13450" s="122" t="str">
        <f t="shared" si="11424"/>
        <v>-</v>
      </c>
      <c r="AA13450" s="122">
        <f t="shared" si="11425"/>
        <v>9.9188458070333718E-2</v>
      </c>
    </row>
    <row r="13451" spans="1:27" x14ac:dyDescent="0.2">
      <c r="A13451" s="235">
        <v>2025</v>
      </c>
      <c r="B13451" s="20" t="s">
        <v>255</v>
      </c>
      <c r="C13451" s="20" t="s">
        <v>344</v>
      </c>
      <c r="D13451" s="20" t="s">
        <v>312</v>
      </c>
      <c r="E13451" s="20" t="s">
        <v>392</v>
      </c>
      <c r="F13451" s="20" t="s">
        <v>314</v>
      </c>
      <c r="G13451" s="121">
        <v>101</v>
      </c>
      <c r="H13451" s="121">
        <v>0</v>
      </c>
      <c r="I13451" s="121">
        <v>13</v>
      </c>
      <c r="J13451" s="121">
        <v>0</v>
      </c>
      <c r="K13451" s="121">
        <v>114</v>
      </c>
      <c r="L13451" s="121">
        <v>0</v>
      </c>
      <c r="M13451" s="121">
        <v>228</v>
      </c>
      <c r="N13451" s="123"/>
      <c r="O13451" s="121">
        <f t="shared" si="11415"/>
        <v>2025</v>
      </c>
      <c r="P13451" s="121" t="str">
        <f t="shared" si="11426"/>
        <v>Abril</v>
      </c>
      <c r="Q13451" s="121" t="str">
        <f t="shared" si="11416"/>
        <v>10-Sierra Sur</v>
      </c>
      <c r="R13451" s="121" t="str">
        <f t="shared" si="11417"/>
        <v>28 MADRID</v>
      </c>
      <c r="S13451" s="121" t="str">
        <f t="shared" si="11418"/>
        <v>28056 FRESNEDILLAS DE LA OLIVA</v>
      </c>
      <c r="T13451" s="121" t="str">
        <f t="shared" si="11419"/>
        <v>TRAB.</v>
      </c>
      <c r="U13451" s="122">
        <f t="shared" si="11420"/>
        <v>7.9207920792079278E-2</v>
      </c>
      <c r="V13451" s="122" t="str">
        <f t="shared" si="11427"/>
        <v>-</v>
      </c>
      <c r="W13451" s="122">
        <f t="shared" si="11421"/>
        <v>0</v>
      </c>
      <c r="X13451" s="122" t="str">
        <f t="shared" si="11422"/>
        <v>-</v>
      </c>
      <c r="Y13451" s="122">
        <f t="shared" si="11423"/>
        <v>2.6315789473684292E-2</v>
      </c>
      <c r="Z13451" s="122" t="str">
        <f t="shared" si="11424"/>
        <v>-</v>
      </c>
      <c r="AA13451" s="122">
        <f t="shared" si="11425"/>
        <v>4.8245614035087758E-2</v>
      </c>
    </row>
    <row r="13452" spans="1:27" x14ac:dyDescent="0.2">
      <c r="A13452" s="235">
        <v>2025</v>
      </c>
      <c r="B13452" s="20" t="s">
        <v>255</v>
      </c>
      <c r="C13452" s="20" t="s">
        <v>335</v>
      </c>
      <c r="D13452" s="20" t="s">
        <v>312</v>
      </c>
      <c r="E13452" s="20" t="s">
        <v>393</v>
      </c>
      <c r="F13452" s="20" t="s">
        <v>314</v>
      </c>
      <c r="G13452" s="121">
        <v>170</v>
      </c>
      <c r="H13452" s="121">
        <v>6</v>
      </c>
      <c r="I13452" s="121">
        <v>0</v>
      </c>
      <c r="J13452" s="121">
        <v>0</v>
      </c>
      <c r="K13452" s="121">
        <v>176</v>
      </c>
      <c r="L13452" s="121">
        <v>0</v>
      </c>
      <c r="M13452" s="121">
        <v>353</v>
      </c>
      <c r="N13452" s="123"/>
      <c r="O13452" s="121">
        <f t="shared" si="11415"/>
        <v>2025</v>
      </c>
      <c r="P13452" s="121" t="str">
        <f t="shared" si="11426"/>
        <v>Abril</v>
      </c>
      <c r="Q13452" s="121" t="str">
        <f t="shared" si="11416"/>
        <v>7-Nordeste Comunidad</v>
      </c>
      <c r="R13452" s="121" t="str">
        <f t="shared" si="11417"/>
        <v>28 MADRID</v>
      </c>
      <c r="S13452" s="121" t="str">
        <f t="shared" si="11418"/>
        <v>28057 FRESNO DE TOROTE</v>
      </c>
      <c r="T13452" s="121" t="str">
        <f t="shared" si="11419"/>
        <v>TRAB.</v>
      </c>
      <c r="U13452" s="122">
        <f t="shared" si="11420"/>
        <v>0</v>
      </c>
      <c r="V13452" s="122">
        <f t="shared" si="11427"/>
        <v>-1</v>
      </c>
      <c r="W13452" s="122" t="str">
        <f t="shared" si="11421"/>
        <v>-</v>
      </c>
      <c r="X13452" s="122" t="str">
        <f t="shared" si="11422"/>
        <v>-</v>
      </c>
      <c r="Y13452" s="122">
        <f t="shared" si="11423"/>
        <v>1.7045454545454586E-2</v>
      </c>
      <c r="Z13452" s="122" t="str">
        <f t="shared" si="11424"/>
        <v>-</v>
      </c>
      <c r="AA13452" s="122">
        <f t="shared" si="11425"/>
        <v>-8.4985835694051381E-3</v>
      </c>
    </row>
    <row r="13453" spans="1:27" x14ac:dyDescent="0.2">
      <c r="A13453" s="235">
        <v>2025</v>
      </c>
      <c r="B13453" s="20" t="s">
        <v>255</v>
      </c>
      <c r="C13453" s="20" t="s">
        <v>327</v>
      </c>
      <c r="D13453" s="20" t="s">
        <v>312</v>
      </c>
      <c r="E13453" s="20" t="s">
        <v>394</v>
      </c>
      <c r="F13453" s="20" t="s">
        <v>314</v>
      </c>
      <c r="G13453" s="121">
        <v>38063</v>
      </c>
      <c r="H13453" s="121">
        <v>33</v>
      </c>
      <c r="I13453" s="121">
        <v>335</v>
      </c>
      <c r="J13453" s="121">
        <v>0</v>
      </c>
      <c r="K13453" s="121">
        <v>9098</v>
      </c>
      <c r="L13453" s="121">
        <v>0</v>
      </c>
      <c r="M13453" s="121">
        <v>47529</v>
      </c>
      <c r="N13453" s="123"/>
      <c r="O13453" s="121">
        <f t="shared" ref="O13453:O13516" si="11428">A13634</f>
        <v>2025</v>
      </c>
      <c r="P13453" s="121" t="str">
        <f t="shared" si="11426"/>
        <v>Abril</v>
      </c>
      <c r="Q13453" s="121" t="str">
        <f t="shared" ref="Q13453:Q13516" si="11429">C13634</f>
        <v>4-Sur Metropolitano</v>
      </c>
      <c r="R13453" s="121" t="str">
        <f t="shared" ref="R13453:R13516" si="11430">D13634</f>
        <v>28 MADRID</v>
      </c>
      <c r="S13453" s="121" t="str">
        <f t="shared" ref="S13453:S13516" si="11431">E13634</f>
        <v>28058 FUENLABRADA</v>
      </c>
      <c r="T13453" s="121" t="str">
        <f t="shared" ref="T13453:T13516" si="11432">F13634</f>
        <v>TRAB.</v>
      </c>
      <c r="U13453" s="122">
        <f t="shared" ref="U13453:U13516" si="11433">IFERROR(G13634/G13453-1,"-")</f>
        <v>1.8127840685180363E-3</v>
      </c>
      <c r="V13453" s="122">
        <f t="shared" si="11427"/>
        <v>0.1515151515151516</v>
      </c>
      <c r="W13453" s="122">
        <f t="shared" ref="W13453:W13516" si="11434">IFERROR(I13634/I13453-1,"-")</f>
        <v>-1.1940298507462699E-2</v>
      </c>
      <c r="X13453" s="122" t="str">
        <f t="shared" ref="X13453:X13516" si="11435">IFERROR(J13634/J13453-1,"-")</f>
        <v>-</v>
      </c>
      <c r="Y13453" s="122">
        <f t="shared" ref="Y13453:Y13516" si="11436">IFERROR(K13634/K13453-1,"-")</f>
        <v>8.7931413497477351E-4</v>
      </c>
      <c r="Z13453" s="122" t="str">
        <f t="shared" ref="Z13453:Z13516" si="11437">IFERROR(L13634/L13453-1,"-")</f>
        <v>-</v>
      </c>
      <c r="AA13453" s="122">
        <f t="shared" ref="AA13453:AA13516" si="11438">IFERROR(M13634/M13453-1,"-")</f>
        <v>1.6411033263901142E-3</v>
      </c>
    </row>
    <row r="13454" spans="1:27" x14ac:dyDescent="0.2">
      <c r="A13454" s="235">
        <v>2025</v>
      </c>
      <c r="B13454" s="20" t="s">
        <v>255</v>
      </c>
      <c r="C13454" s="20" t="s">
        <v>335</v>
      </c>
      <c r="D13454" s="20" t="s">
        <v>312</v>
      </c>
      <c r="E13454" s="20" t="s">
        <v>395</v>
      </c>
      <c r="F13454" s="20" t="s">
        <v>314</v>
      </c>
      <c r="G13454" s="121">
        <v>1748</v>
      </c>
      <c r="H13454" s="121">
        <v>6</v>
      </c>
      <c r="I13454" s="121">
        <v>33</v>
      </c>
      <c r="J13454" s="121">
        <v>0</v>
      </c>
      <c r="K13454" s="121">
        <v>504</v>
      </c>
      <c r="L13454" s="121">
        <v>0</v>
      </c>
      <c r="M13454" s="121">
        <v>2291</v>
      </c>
      <c r="N13454" s="123"/>
      <c r="O13454" s="121">
        <f t="shared" si="11428"/>
        <v>2025</v>
      </c>
      <c r="P13454" s="121" t="str">
        <f t="shared" si="11426"/>
        <v>Abril</v>
      </c>
      <c r="Q13454" s="121" t="str">
        <f t="shared" si="11429"/>
        <v>7-Nordeste Comunidad</v>
      </c>
      <c r="R13454" s="121" t="str">
        <f t="shared" si="11430"/>
        <v>28 MADRID</v>
      </c>
      <c r="S13454" s="121" t="str">
        <f t="shared" si="11431"/>
        <v>28059 FUENTE EL SAZ DE JARAMA</v>
      </c>
      <c r="T13454" s="121" t="str">
        <f t="shared" si="11432"/>
        <v>TRAB.</v>
      </c>
      <c r="U13454" s="122">
        <f t="shared" si="11433"/>
        <v>-4.5766590389015871E-3</v>
      </c>
      <c r="V13454" s="122">
        <f t="shared" si="11427"/>
        <v>0</v>
      </c>
      <c r="W13454" s="122">
        <f t="shared" si="11434"/>
        <v>3.0303030303030276E-2</v>
      </c>
      <c r="X13454" s="122" t="str">
        <f t="shared" si="11435"/>
        <v>-</v>
      </c>
      <c r="Y13454" s="122">
        <f t="shared" si="11436"/>
        <v>1.5873015873015817E-2</v>
      </c>
      <c r="Z13454" s="122" t="str">
        <f t="shared" si="11437"/>
        <v>-</v>
      </c>
      <c r="AA13454" s="122">
        <f t="shared" si="11438"/>
        <v>4.364906154517012E-4</v>
      </c>
    </row>
    <row r="13455" spans="1:27" x14ac:dyDescent="0.2">
      <c r="A13455" s="235">
        <v>2025</v>
      </c>
      <c r="B13455" s="20" t="s">
        <v>255</v>
      </c>
      <c r="C13455" s="20" t="s">
        <v>338</v>
      </c>
      <c r="D13455" s="20" t="s">
        <v>312</v>
      </c>
      <c r="E13455" s="20" t="s">
        <v>396</v>
      </c>
      <c r="F13455" s="20" t="s">
        <v>314</v>
      </c>
      <c r="G13455" s="121">
        <v>228</v>
      </c>
      <c r="H13455" s="121">
        <v>16</v>
      </c>
      <c r="I13455" s="121">
        <v>0</v>
      </c>
      <c r="J13455" s="121">
        <v>0</v>
      </c>
      <c r="K13455" s="121">
        <v>130</v>
      </c>
      <c r="L13455" s="121">
        <v>0</v>
      </c>
      <c r="M13455" s="121">
        <v>375</v>
      </c>
      <c r="N13455" s="123"/>
      <c r="O13455" s="121">
        <f t="shared" si="11428"/>
        <v>2025</v>
      </c>
      <c r="P13455" s="121" t="str">
        <f t="shared" si="11426"/>
        <v>Abril</v>
      </c>
      <c r="Q13455" s="121" t="str">
        <f t="shared" si="11429"/>
        <v>8-Sudeste Comunidad</v>
      </c>
      <c r="R13455" s="121" t="str">
        <f t="shared" si="11430"/>
        <v>28 MADRID</v>
      </c>
      <c r="S13455" s="121" t="str">
        <f t="shared" si="11431"/>
        <v>28060 FUENTIDUEÑA DE TAJO</v>
      </c>
      <c r="T13455" s="121" t="str">
        <f t="shared" si="11432"/>
        <v>TRAB.</v>
      </c>
      <c r="U13455" s="122">
        <f t="shared" si="11433"/>
        <v>-2.1929824561403466E-2</v>
      </c>
      <c r="V13455" s="122">
        <f t="shared" si="11427"/>
        <v>0</v>
      </c>
      <c r="W13455" s="122" t="str">
        <f t="shared" si="11434"/>
        <v>-</v>
      </c>
      <c r="X13455" s="122" t="str">
        <f t="shared" si="11435"/>
        <v>-</v>
      </c>
      <c r="Y13455" s="122">
        <f t="shared" si="11436"/>
        <v>1.538461538461533E-2</v>
      </c>
      <c r="Z13455" s="122" t="str">
        <f t="shared" si="11437"/>
        <v>-</v>
      </c>
      <c r="AA13455" s="122">
        <f t="shared" si="11438"/>
        <v>2.666666666666595E-3</v>
      </c>
    </row>
    <row r="13456" spans="1:27" x14ac:dyDescent="0.2">
      <c r="A13456" s="235">
        <v>2025</v>
      </c>
      <c r="B13456" s="20" t="s">
        <v>255</v>
      </c>
      <c r="C13456" s="20" t="s">
        <v>330</v>
      </c>
      <c r="D13456" s="20" t="s">
        <v>312</v>
      </c>
      <c r="E13456" s="20" t="s">
        <v>397</v>
      </c>
      <c r="F13456" s="20" t="s">
        <v>314</v>
      </c>
      <c r="G13456" s="121">
        <v>3068</v>
      </c>
      <c r="H13456" s="121">
        <v>16</v>
      </c>
      <c r="I13456" s="121">
        <v>351</v>
      </c>
      <c r="J13456" s="121">
        <v>0</v>
      </c>
      <c r="K13456" s="121">
        <v>2725</v>
      </c>
      <c r="L13456" s="121">
        <v>0</v>
      </c>
      <c r="M13456" s="121">
        <v>6160</v>
      </c>
      <c r="N13456" s="123"/>
      <c r="O13456" s="121">
        <f t="shared" si="11428"/>
        <v>2025</v>
      </c>
      <c r="P13456" s="121" t="str">
        <f t="shared" si="11426"/>
        <v>Abril</v>
      </c>
      <c r="Q13456" s="121" t="str">
        <f t="shared" si="11429"/>
        <v>5-Oeste Metropolitano</v>
      </c>
      <c r="R13456" s="121" t="str">
        <f t="shared" si="11430"/>
        <v>28 MADRID</v>
      </c>
      <c r="S13456" s="121" t="str">
        <f t="shared" si="11431"/>
        <v>28061 GALAPAGAR</v>
      </c>
      <c r="T13456" s="121" t="str">
        <f t="shared" si="11432"/>
        <v>TRAB.</v>
      </c>
      <c r="U13456" s="122">
        <f t="shared" si="11433"/>
        <v>-1.8904823989569719E-2</v>
      </c>
      <c r="V13456" s="122">
        <f t="shared" si="11427"/>
        <v>0</v>
      </c>
      <c r="W13456" s="122">
        <f t="shared" si="11434"/>
        <v>-2.8490028490028019E-3</v>
      </c>
      <c r="X13456" s="122" t="str">
        <f t="shared" si="11435"/>
        <v>-</v>
      </c>
      <c r="Y13456" s="122">
        <f t="shared" si="11436"/>
        <v>0</v>
      </c>
      <c r="Z13456" s="122" t="str">
        <f t="shared" si="11437"/>
        <v>-</v>
      </c>
      <c r="AA13456" s="122">
        <f t="shared" si="11438"/>
        <v>-9.5779220779220742E-3</v>
      </c>
    </row>
    <row r="13457" spans="1:27" x14ac:dyDescent="0.2">
      <c r="A13457" s="235">
        <v>2025</v>
      </c>
      <c r="B13457" s="20" t="s">
        <v>255</v>
      </c>
      <c r="C13457" s="20" t="s">
        <v>311</v>
      </c>
      <c r="D13457" s="20" t="s">
        <v>312</v>
      </c>
      <c r="E13457" s="20" t="s">
        <v>398</v>
      </c>
      <c r="F13457" s="20" t="s">
        <v>314</v>
      </c>
      <c r="G13457" s="121">
        <v>46</v>
      </c>
      <c r="H13457" s="121">
        <v>0</v>
      </c>
      <c r="I13457" s="121">
        <v>0</v>
      </c>
      <c r="J13457" s="121">
        <v>0</v>
      </c>
      <c r="K13457" s="121">
        <v>34</v>
      </c>
      <c r="L13457" s="121">
        <v>0</v>
      </c>
      <c r="M13457" s="121">
        <v>82</v>
      </c>
      <c r="N13457" s="123"/>
      <c r="O13457" s="121">
        <f t="shared" si="11428"/>
        <v>2025</v>
      </c>
      <c r="P13457" s="121" t="str">
        <f t="shared" si="11426"/>
        <v>Abril</v>
      </c>
      <c r="Q13457" s="121" t="str">
        <f t="shared" si="11429"/>
        <v>6-Sierra Norte</v>
      </c>
      <c r="R13457" s="121" t="str">
        <f t="shared" si="11430"/>
        <v>28 MADRID</v>
      </c>
      <c r="S13457" s="121" t="str">
        <f t="shared" si="11431"/>
        <v>28062 GARGANTA DE LOS MONTES</v>
      </c>
      <c r="T13457" s="121" t="str">
        <f t="shared" si="11432"/>
        <v>TRAB.</v>
      </c>
      <c r="U13457" s="122">
        <f t="shared" si="11433"/>
        <v>-6.5217391304347783E-2</v>
      </c>
      <c r="V13457" s="122" t="str">
        <f t="shared" si="11427"/>
        <v>-</v>
      </c>
      <c r="W13457" s="122" t="str">
        <f t="shared" si="11434"/>
        <v>-</v>
      </c>
      <c r="X13457" s="122" t="str">
        <f t="shared" si="11435"/>
        <v>-</v>
      </c>
      <c r="Y13457" s="122">
        <f t="shared" si="11436"/>
        <v>2.9411764705882248E-2</v>
      </c>
      <c r="Z13457" s="122" t="str">
        <f t="shared" si="11437"/>
        <v>-</v>
      </c>
      <c r="AA13457" s="122">
        <f t="shared" si="11438"/>
        <v>-2.4390243902439046E-2</v>
      </c>
    </row>
    <row r="13458" spans="1:27" x14ac:dyDescent="0.2">
      <c r="A13458" s="235">
        <v>2025</v>
      </c>
      <c r="B13458" s="20" t="s">
        <v>255</v>
      </c>
      <c r="C13458" s="20" t="s">
        <v>311</v>
      </c>
      <c r="D13458" s="20" t="s">
        <v>312</v>
      </c>
      <c r="E13458" s="20" t="s">
        <v>399</v>
      </c>
      <c r="F13458" s="20" t="s">
        <v>314</v>
      </c>
      <c r="G13458" s="121">
        <v>65</v>
      </c>
      <c r="H13458" s="121">
        <v>0</v>
      </c>
      <c r="I13458" s="121">
        <v>0</v>
      </c>
      <c r="J13458" s="121">
        <v>0</v>
      </c>
      <c r="K13458" s="121">
        <v>23</v>
      </c>
      <c r="L13458" s="121">
        <v>0</v>
      </c>
      <c r="M13458" s="121">
        <v>89</v>
      </c>
      <c r="N13458" s="123"/>
      <c r="O13458" s="121">
        <f t="shared" si="11428"/>
        <v>2025</v>
      </c>
      <c r="P13458" s="121" t="str">
        <f t="shared" si="11426"/>
        <v>Abril</v>
      </c>
      <c r="Q13458" s="121" t="str">
        <f t="shared" si="11429"/>
        <v>6-Sierra Norte</v>
      </c>
      <c r="R13458" s="121" t="str">
        <f t="shared" si="11430"/>
        <v>28 MADRID</v>
      </c>
      <c r="S13458" s="121" t="str">
        <f t="shared" si="11431"/>
        <v>28063 GARGANTILLA DEL LOZOYA</v>
      </c>
      <c r="T13458" s="121" t="str">
        <f t="shared" si="11432"/>
        <v>TRAB.</v>
      </c>
      <c r="U13458" s="122">
        <f t="shared" si="11433"/>
        <v>3.076923076923066E-2</v>
      </c>
      <c r="V13458" s="122" t="str">
        <f t="shared" si="11427"/>
        <v>-</v>
      </c>
      <c r="W13458" s="122" t="str">
        <f t="shared" si="11434"/>
        <v>-</v>
      </c>
      <c r="X13458" s="122" t="str">
        <f t="shared" si="11435"/>
        <v>-</v>
      </c>
      <c r="Y13458" s="122">
        <f t="shared" si="11436"/>
        <v>4.3478260869565188E-2</v>
      </c>
      <c r="Z13458" s="122" t="str">
        <f t="shared" si="11437"/>
        <v>-</v>
      </c>
      <c r="AA13458" s="122">
        <f t="shared" si="11438"/>
        <v>3.3707865168539408E-2</v>
      </c>
    </row>
    <row r="13459" spans="1:27" x14ac:dyDescent="0.2">
      <c r="A13459" s="235">
        <v>2025</v>
      </c>
      <c r="B13459" s="20" t="s">
        <v>255</v>
      </c>
      <c r="C13459" s="20" t="s">
        <v>311</v>
      </c>
      <c r="D13459" s="20" t="s">
        <v>312</v>
      </c>
      <c r="E13459" s="20" t="s">
        <v>400</v>
      </c>
      <c r="F13459" s="20" t="s">
        <v>314</v>
      </c>
      <c r="G13459" s="121">
        <v>51</v>
      </c>
      <c r="H13459" s="121">
        <v>0</v>
      </c>
      <c r="I13459" s="121">
        <v>0</v>
      </c>
      <c r="J13459" s="121">
        <v>0</v>
      </c>
      <c r="K13459" s="121">
        <v>31</v>
      </c>
      <c r="L13459" s="121">
        <v>0</v>
      </c>
      <c r="M13459" s="121">
        <v>82</v>
      </c>
      <c r="N13459" s="123"/>
      <c r="O13459" s="121">
        <f t="shared" si="11428"/>
        <v>2025</v>
      </c>
      <c r="P13459" s="121" t="str">
        <f t="shared" si="11426"/>
        <v>Abril</v>
      </c>
      <c r="Q13459" s="121" t="str">
        <f t="shared" si="11429"/>
        <v>6-Sierra Norte</v>
      </c>
      <c r="R13459" s="121" t="str">
        <f t="shared" si="11430"/>
        <v>28 MADRID</v>
      </c>
      <c r="S13459" s="121" t="str">
        <f t="shared" si="11431"/>
        <v>28064 GASCONES</v>
      </c>
      <c r="T13459" s="121" t="str">
        <f t="shared" si="11432"/>
        <v>TRAB.</v>
      </c>
      <c r="U13459" s="122">
        <f t="shared" si="11433"/>
        <v>3.9215686274509887E-2</v>
      </c>
      <c r="V13459" s="122" t="str">
        <f t="shared" si="11427"/>
        <v>-</v>
      </c>
      <c r="W13459" s="122" t="str">
        <f t="shared" si="11434"/>
        <v>-</v>
      </c>
      <c r="X13459" s="122" t="str">
        <f t="shared" si="11435"/>
        <v>-</v>
      </c>
      <c r="Y13459" s="122">
        <f t="shared" si="11436"/>
        <v>0</v>
      </c>
      <c r="Z13459" s="122" t="str">
        <f t="shared" si="11437"/>
        <v>-</v>
      </c>
      <c r="AA13459" s="122">
        <f t="shared" si="11438"/>
        <v>2.4390243902439046E-2</v>
      </c>
    </row>
    <row r="13460" spans="1:27" x14ac:dyDescent="0.2">
      <c r="A13460" s="235">
        <v>2025</v>
      </c>
      <c r="B13460" s="20" t="s">
        <v>255</v>
      </c>
      <c r="C13460" s="20" t="s">
        <v>327</v>
      </c>
      <c r="D13460" s="20" t="s">
        <v>312</v>
      </c>
      <c r="E13460" s="20" t="s">
        <v>401</v>
      </c>
      <c r="F13460" s="20" t="s">
        <v>314</v>
      </c>
      <c r="G13460" s="121">
        <v>69199</v>
      </c>
      <c r="H13460" s="121">
        <v>20</v>
      </c>
      <c r="I13460" s="121">
        <v>856</v>
      </c>
      <c r="J13460" s="121">
        <v>0</v>
      </c>
      <c r="K13460" s="121">
        <v>9164</v>
      </c>
      <c r="L13460" s="121">
        <v>0</v>
      </c>
      <c r="M13460" s="121">
        <v>79240</v>
      </c>
      <c r="N13460" s="123"/>
      <c r="O13460" s="121">
        <f t="shared" si="11428"/>
        <v>2025</v>
      </c>
      <c r="P13460" s="121" t="str">
        <f t="shared" ref="P13460:P13523" si="11439">B13641</f>
        <v>Abril</v>
      </c>
      <c r="Q13460" s="121" t="str">
        <f t="shared" si="11429"/>
        <v>4-Sur Metropolitano</v>
      </c>
      <c r="R13460" s="121" t="str">
        <f t="shared" si="11430"/>
        <v>28 MADRID</v>
      </c>
      <c r="S13460" s="121" t="str">
        <f t="shared" si="11431"/>
        <v>28065 GETAFE</v>
      </c>
      <c r="T13460" s="121" t="str">
        <f t="shared" si="11432"/>
        <v>TRAB.</v>
      </c>
      <c r="U13460" s="122">
        <f t="shared" si="11433"/>
        <v>6.2717669330480952E-3</v>
      </c>
      <c r="V13460" s="122">
        <f t="shared" si="11427"/>
        <v>0.19999999999999996</v>
      </c>
      <c r="W13460" s="122">
        <f t="shared" si="11434"/>
        <v>-1.1682242990653791E-3</v>
      </c>
      <c r="X13460" s="122" t="str">
        <f t="shared" si="11435"/>
        <v>-</v>
      </c>
      <c r="Y13460" s="122">
        <f t="shared" si="11436"/>
        <v>1.091226538629364E-3</v>
      </c>
      <c r="Z13460" s="122" t="str">
        <f t="shared" si="11437"/>
        <v>-</v>
      </c>
      <c r="AA13460" s="122">
        <f t="shared" si="11438"/>
        <v>5.6410903584047656E-3</v>
      </c>
    </row>
    <row r="13461" spans="1:27" x14ac:dyDescent="0.2">
      <c r="A13461" s="235">
        <v>2025</v>
      </c>
      <c r="B13461" s="20" t="s">
        <v>255</v>
      </c>
      <c r="C13461" s="20" t="s">
        <v>324</v>
      </c>
      <c r="D13461" s="20" t="s">
        <v>312</v>
      </c>
      <c r="E13461" s="20" t="s">
        <v>402</v>
      </c>
      <c r="F13461" s="20" t="s">
        <v>314</v>
      </c>
      <c r="G13461" s="121">
        <v>5833</v>
      </c>
      <c r="H13461" s="121">
        <v>9</v>
      </c>
      <c r="I13461" s="121">
        <v>79</v>
      </c>
      <c r="J13461" s="121">
        <v>0</v>
      </c>
      <c r="K13461" s="121">
        <v>1073</v>
      </c>
      <c r="L13461" s="121">
        <v>0</v>
      </c>
      <c r="M13461" s="121">
        <v>6994</v>
      </c>
      <c r="N13461" s="123"/>
      <c r="O13461" s="121">
        <f t="shared" si="11428"/>
        <v>2025</v>
      </c>
      <c r="P13461" s="121" t="str">
        <f t="shared" si="11439"/>
        <v>Abril</v>
      </c>
      <c r="Q13461" s="121" t="str">
        <f t="shared" si="11429"/>
        <v>9-Sudoeste Comunidad</v>
      </c>
      <c r="R13461" s="121" t="str">
        <f t="shared" si="11430"/>
        <v>28 MADRID</v>
      </c>
      <c r="S13461" s="121" t="str">
        <f t="shared" si="11431"/>
        <v>28066 GRIÑON</v>
      </c>
      <c r="T13461" s="121" t="str">
        <f t="shared" si="11432"/>
        <v>TRAB.</v>
      </c>
      <c r="U13461" s="122">
        <f t="shared" si="11433"/>
        <v>-1.1657809017658116E-2</v>
      </c>
      <c r="V13461" s="122">
        <f t="shared" si="11427"/>
        <v>-0.11111111111111116</v>
      </c>
      <c r="W13461" s="122">
        <f t="shared" si="11434"/>
        <v>-2.5316455696202556E-2</v>
      </c>
      <c r="X13461" s="122" t="str">
        <f t="shared" si="11435"/>
        <v>-</v>
      </c>
      <c r="Y13461" s="122">
        <f t="shared" si="11436"/>
        <v>9.3196644920778837E-4</v>
      </c>
      <c r="Z13461" s="122" t="str">
        <f t="shared" si="11437"/>
        <v>-</v>
      </c>
      <c r="AA13461" s="122">
        <f t="shared" si="11438"/>
        <v>-1.0008578781812938E-2</v>
      </c>
    </row>
    <row r="13462" spans="1:27" x14ac:dyDescent="0.2">
      <c r="A13462" s="235">
        <v>2025</v>
      </c>
      <c r="B13462" s="20" t="s">
        <v>255</v>
      </c>
      <c r="C13462" s="20" t="s">
        <v>311</v>
      </c>
      <c r="D13462" s="20" t="s">
        <v>312</v>
      </c>
      <c r="E13462" s="20" t="s">
        <v>403</v>
      </c>
      <c r="F13462" s="20" t="s">
        <v>314</v>
      </c>
      <c r="G13462" s="121">
        <v>490</v>
      </c>
      <c r="H13462" s="121">
        <v>6</v>
      </c>
      <c r="I13462" s="121">
        <v>23</v>
      </c>
      <c r="J13462" s="121">
        <v>0</v>
      </c>
      <c r="K13462" s="121">
        <v>480</v>
      </c>
      <c r="L13462" s="121">
        <v>0</v>
      </c>
      <c r="M13462" s="121">
        <v>999</v>
      </c>
      <c r="N13462" s="123"/>
      <c r="O13462" s="121">
        <f t="shared" si="11428"/>
        <v>2025</v>
      </c>
      <c r="P13462" s="121" t="str">
        <f t="shared" si="11439"/>
        <v>Abril</v>
      </c>
      <c r="Q13462" s="121" t="str">
        <f t="shared" si="11429"/>
        <v>6-Sierra Norte</v>
      </c>
      <c r="R13462" s="121" t="str">
        <f t="shared" si="11430"/>
        <v>28 MADRID</v>
      </c>
      <c r="S13462" s="121" t="str">
        <f t="shared" si="11431"/>
        <v>28067 GUADALIX DE LA SIERRA</v>
      </c>
      <c r="T13462" s="121" t="str">
        <f t="shared" si="11432"/>
        <v>TRAB.</v>
      </c>
      <c r="U13462" s="122">
        <f t="shared" si="11433"/>
        <v>9.5918367346938815E-2</v>
      </c>
      <c r="V13462" s="122">
        <f t="shared" ref="V13462:V13525" si="11440">IFERROR(H13643/H13462-1,"-")</f>
        <v>0.16666666666666674</v>
      </c>
      <c r="W13462" s="122">
        <f t="shared" si="11434"/>
        <v>-4.3478260869565188E-2</v>
      </c>
      <c r="X13462" s="122" t="str">
        <f t="shared" si="11435"/>
        <v>-</v>
      </c>
      <c r="Y13462" s="122">
        <f t="shared" si="11436"/>
        <v>-4.1666666666666519E-3</v>
      </c>
      <c r="Z13462" s="122" t="str">
        <f t="shared" si="11437"/>
        <v>-</v>
      </c>
      <c r="AA13462" s="122">
        <f t="shared" si="11438"/>
        <v>4.5045045045045029E-2</v>
      </c>
    </row>
    <row r="13463" spans="1:27" x14ac:dyDescent="0.2">
      <c r="A13463" s="235">
        <v>2025</v>
      </c>
      <c r="B13463" s="20" t="s">
        <v>255</v>
      </c>
      <c r="C13463" s="20" t="s">
        <v>341</v>
      </c>
      <c r="D13463" s="20" t="s">
        <v>312</v>
      </c>
      <c r="E13463" s="20" t="s">
        <v>404</v>
      </c>
      <c r="F13463" s="20" t="s">
        <v>314</v>
      </c>
      <c r="G13463" s="121">
        <v>2769</v>
      </c>
      <c r="H13463" s="121">
        <v>8</v>
      </c>
      <c r="I13463" s="121">
        <v>118</v>
      </c>
      <c r="J13463" s="121">
        <v>0</v>
      </c>
      <c r="K13463" s="121">
        <v>1170</v>
      </c>
      <c r="L13463" s="121">
        <v>0</v>
      </c>
      <c r="M13463" s="121">
        <v>4065</v>
      </c>
      <c r="N13463" s="123"/>
      <c r="O13463" s="121">
        <f t="shared" si="11428"/>
        <v>2025</v>
      </c>
      <c r="P13463" s="121" t="str">
        <f t="shared" si="11439"/>
        <v>Abril</v>
      </c>
      <c r="Q13463" s="121" t="str">
        <f t="shared" si="11429"/>
        <v>11-Sierra Central</v>
      </c>
      <c r="R13463" s="121" t="str">
        <f t="shared" si="11430"/>
        <v>28 MADRID</v>
      </c>
      <c r="S13463" s="121" t="str">
        <f t="shared" si="11431"/>
        <v>28068 GUADARRAMA</v>
      </c>
      <c r="T13463" s="121" t="str">
        <f t="shared" si="11432"/>
        <v>TRAB.</v>
      </c>
      <c r="U13463" s="122">
        <f t="shared" si="11433"/>
        <v>5.4171180931743557E-3</v>
      </c>
      <c r="V13463" s="122">
        <f t="shared" si="11440"/>
        <v>0</v>
      </c>
      <c r="W13463" s="122">
        <f t="shared" si="11434"/>
        <v>5.0847457627118731E-2</v>
      </c>
      <c r="X13463" s="122" t="str">
        <f t="shared" si="11435"/>
        <v>-</v>
      </c>
      <c r="Y13463" s="122">
        <f t="shared" si="11436"/>
        <v>9.4017094017093683E-3</v>
      </c>
      <c r="Z13463" s="122" t="str">
        <f t="shared" si="11437"/>
        <v>-</v>
      </c>
      <c r="AA13463" s="122">
        <f t="shared" si="11438"/>
        <v>7.8720787207871012E-3</v>
      </c>
    </row>
    <row r="13464" spans="1:27" x14ac:dyDescent="0.2">
      <c r="A13464" s="235">
        <v>2025</v>
      </c>
      <c r="B13464" s="20" t="s">
        <v>255</v>
      </c>
      <c r="C13464" s="20" t="s">
        <v>311</v>
      </c>
      <c r="D13464" s="20" t="s">
        <v>312</v>
      </c>
      <c r="E13464" s="20" t="s">
        <v>405</v>
      </c>
      <c r="F13464" s="20" t="s">
        <v>314</v>
      </c>
      <c r="G13464" s="121">
        <v>15</v>
      </c>
      <c r="H13464" s="121">
        <v>0</v>
      </c>
      <c r="I13464" s="121">
        <v>0</v>
      </c>
      <c r="J13464" s="121">
        <v>0</v>
      </c>
      <c r="K13464" s="121">
        <v>0</v>
      </c>
      <c r="L13464" s="121">
        <v>0</v>
      </c>
      <c r="M13464" s="121">
        <v>16</v>
      </c>
      <c r="N13464" s="123"/>
      <c r="O13464" s="121">
        <f t="shared" si="11428"/>
        <v>2025</v>
      </c>
      <c r="P13464" s="121" t="str">
        <f t="shared" si="11439"/>
        <v>Abril</v>
      </c>
      <c r="Q13464" s="121" t="str">
        <f t="shared" si="11429"/>
        <v>6-Sierra Norte</v>
      </c>
      <c r="R13464" s="121" t="str">
        <f t="shared" si="11430"/>
        <v>28 MADRID</v>
      </c>
      <c r="S13464" s="121" t="str">
        <f t="shared" si="11431"/>
        <v>28069 HIRUELA (LA)</v>
      </c>
      <c r="T13464" s="121" t="str">
        <f t="shared" si="11432"/>
        <v>TRAB.</v>
      </c>
      <c r="U13464" s="122">
        <f t="shared" si="11433"/>
        <v>6.6666666666666652E-2</v>
      </c>
      <c r="V13464" s="122" t="str">
        <f t="shared" si="11440"/>
        <v>-</v>
      </c>
      <c r="W13464" s="122" t="str">
        <f t="shared" si="11434"/>
        <v>-</v>
      </c>
      <c r="X13464" s="122" t="str">
        <f t="shared" si="11435"/>
        <v>-</v>
      </c>
      <c r="Y13464" s="122" t="str">
        <f t="shared" si="11436"/>
        <v>-</v>
      </c>
      <c r="Z13464" s="122" t="str">
        <f t="shared" si="11437"/>
        <v>-</v>
      </c>
      <c r="AA13464" s="122">
        <f t="shared" si="11438"/>
        <v>6.25E-2</v>
      </c>
    </row>
    <row r="13465" spans="1:27" x14ac:dyDescent="0.2">
      <c r="A13465" s="235">
        <v>2025</v>
      </c>
      <c r="B13465" s="20" t="s">
        <v>255</v>
      </c>
      <c r="C13465" s="20" t="s">
        <v>311</v>
      </c>
      <c r="D13465" s="20" t="s">
        <v>312</v>
      </c>
      <c r="E13465" s="20" t="s">
        <v>406</v>
      </c>
      <c r="F13465" s="20" t="s">
        <v>314</v>
      </c>
      <c r="G13465" s="121">
        <v>37</v>
      </c>
      <c r="H13465" s="121">
        <v>0</v>
      </c>
      <c r="I13465" s="121">
        <v>0</v>
      </c>
      <c r="J13465" s="121">
        <v>0</v>
      </c>
      <c r="K13465" s="121">
        <v>15</v>
      </c>
      <c r="L13465" s="121">
        <v>0</v>
      </c>
      <c r="M13465" s="121">
        <v>54</v>
      </c>
      <c r="N13465" s="123"/>
      <c r="O13465" s="121">
        <f t="shared" si="11428"/>
        <v>2025</v>
      </c>
      <c r="P13465" s="121" t="str">
        <f t="shared" si="11439"/>
        <v>Abril</v>
      </c>
      <c r="Q13465" s="121" t="str">
        <f t="shared" si="11429"/>
        <v>6-Sierra Norte</v>
      </c>
      <c r="R13465" s="121" t="str">
        <f t="shared" si="11430"/>
        <v>28 MADRID</v>
      </c>
      <c r="S13465" s="121" t="str">
        <f t="shared" si="11431"/>
        <v>28070 HORCAJO DE LA SIERRA</v>
      </c>
      <c r="T13465" s="121" t="str">
        <f t="shared" si="11432"/>
        <v>TRAB.</v>
      </c>
      <c r="U13465" s="122">
        <f t="shared" si="11433"/>
        <v>-2.7027027027026973E-2</v>
      </c>
      <c r="V13465" s="122" t="str">
        <f t="shared" si="11440"/>
        <v>-</v>
      </c>
      <c r="W13465" s="122" t="str">
        <f t="shared" si="11434"/>
        <v>-</v>
      </c>
      <c r="X13465" s="122" t="str">
        <f t="shared" si="11435"/>
        <v>-</v>
      </c>
      <c r="Y13465" s="122">
        <f t="shared" si="11436"/>
        <v>0</v>
      </c>
      <c r="Z13465" s="122" t="str">
        <f t="shared" si="11437"/>
        <v>-</v>
      </c>
      <c r="AA13465" s="122">
        <f t="shared" si="11438"/>
        <v>-1.851851851851849E-2</v>
      </c>
    </row>
    <row r="13466" spans="1:27" x14ac:dyDescent="0.2">
      <c r="A13466" s="235">
        <v>2025</v>
      </c>
      <c r="B13466" s="20" t="s">
        <v>255</v>
      </c>
      <c r="C13466" s="20" t="s">
        <v>311</v>
      </c>
      <c r="D13466" s="20" t="s">
        <v>312</v>
      </c>
      <c r="E13466" s="20" t="s">
        <v>407</v>
      </c>
      <c r="F13466" s="20" t="s">
        <v>314</v>
      </c>
      <c r="G13466" s="121">
        <v>19</v>
      </c>
      <c r="H13466" s="121">
        <v>0</v>
      </c>
      <c r="I13466" s="121">
        <v>0</v>
      </c>
      <c r="J13466" s="121">
        <v>0</v>
      </c>
      <c r="K13466" s="121">
        <v>11</v>
      </c>
      <c r="L13466" s="121">
        <v>0</v>
      </c>
      <c r="M13466" s="121">
        <v>30</v>
      </c>
      <c r="N13466" s="123"/>
      <c r="O13466" s="121">
        <f t="shared" si="11428"/>
        <v>2025</v>
      </c>
      <c r="P13466" s="121" t="str">
        <f t="shared" si="11439"/>
        <v>Abril</v>
      </c>
      <c r="Q13466" s="121" t="str">
        <f t="shared" si="11429"/>
        <v>6-Sierra Norte</v>
      </c>
      <c r="R13466" s="121" t="str">
        <f t="shared" si="11430"/>
        <v>28 MADRID</v>
      </c>
      <c r="S13466" s="121" t="str">
        <f t="shared" si="11431"/>
        <v>28071 HORCAJUELO DE LA SIERRA</v>
      </c>
      <c r="T13466" s="121" t="str">
        <f t="shared" si="11432"/>
        <v>TRAB.</v>
      </c>
      <c r="U13466" s="122">
        <f t="shared" si="11433"/>
        <v>0</v>
      </c>
      <c r="V13466" s="122" t="str">
        <f t="shared" si="11440"/>
        <v>-</v>
      </c>
      <c r="W13466" s="122" t="str">
        <f t="shared" si="11434"/>
        <v>-</v>
      </c>
      <c r="X13466" s="122" t="str">
        <f t="shared" si="11435"/>
        <v>-</v>
      </c>
      <c r="Y13466" s="122">
        <f t="shared" si="11436"/>
        <v>0</v>
      </c>
      <c r="Z13466" s="122" t="str">
        <f t="shared" si="11437"/>
        <v>-</v>
      </c>
      <c r="AA13466" s="122">
        <f t="shared" si="11438"/>
        <v>0</v>
      </c>
    </row>
    <row r="13467" spans="1:27" x14ac:dyDescent="0.2">
      <c r="A13467" s="235">
        <v>2025</v>
      </c>
      <c r="B13467" s="20" t="s">
        <v>255</v>
      </c>
      <c r="C13467" s="20" t="s">
        <v>330</v>
      </c>
      <c r="D13467" s="20" t="s">
        <v>312</v>
      </c>
      <c r="E13467" s="20" t="s">
        <v>408</v>
      </c>
      <c r="F13467" s="20" t="s">
        <v>314</v>
      </c>
      <c r="G13467" s="121">
        <v>2260</v>
      </c>
      <c r="H13467" s="121">
        <v>0</v>
      </c>
      <c r="I13467" s="121">
        <v>141</v>
      </c>
      <c r="J13467" s="121">
        <v>0</v>
      </c>
      <c r="K13467" s="121">
        <v>687</v>
      </c>
      <c r="L13467" s="121">
        <v>0</v>
      </c>
      <c r="M13467" s="121">
        <v>3089</v>
      </c>
      <c r="N13467" s="123"/>
      <c r="O13467" s="121">
        <f t="shared" si="11428"/>
        <v>2025</v>
      </c>
      <c r="P13467" s="121" t="str">
        <f t="shared" si="11439"/>
        <v>Abril</v>
      </c>
      <c r="Q13467" s="121" t="str">
        <f t="shared" si="11429"/>
        <v>5-Oeste Metropolitano</v>
      </c>
      <c r="R13467" s="121" t="str">
        <f t="shared" si="11430"/>
        <v>28 MADRID</v>
      </c>
      <c r="S13467" s="121" t="str">
        <f t="shared" si="11431"/>
        <v>28072 HOYO DE MANZANARES</v>
      </c>
      <c r="T13467" s="121" t="str">
        <f t="shared" si="11432"/>
        <v>TRAB.</v>
      </c>
      <c r="U13467" s="122">
        <f t="shared" si="11433"/>
        <v>1.3274336283186638E-3</v>
      </c>
      <c r="V13467" s="122" t="str">
        <f t="shared" si="11440"/>
        <v>-</v>
      </c>
      <c r="W13467" s="122">
        <f t="shared" si="11434"/>
        <v>-2.1276595744680882E-2</v>
      </c>
      <c r="X13467" s="122" t="str">
        <f t="shared" si="11435"/>
        <v>-</v>
      </c>
      <c r="Y13467" s="122">
        <f t="shared" si="11436"/>
        <v>-7.2780203784570396E-3</v>
      </c>
      <c r="Z13467" s="122" t="str">
        <f t="shared" si="11437"/>
        <v>-</v>
      </c>
      <c r="AA13467" s="122">
        <f t="shared" si="11438"/>
        <v>-1.6186468112657781E-3</v>
      </c>
    </row>
    <row r="13468" spans="1:27" x14ac:dyDescent="0.2">
      <c r="A13468" s="235">
        <v>2025</v>
      </c>
      <c r="B13468" s="20" t="s">
        <v>255</v>
      </c>
      <c r="C13468" s="20" t="s">
        <v>327</v>
      </c>
      <c r="D13468" s="20" t="s">
        <v>312</v>
      </c>
      <c r="E13468" s="20" t="s">
        <v>409</v>
      </c>
      <c r="F13468" s="20" t="s">
        <v>314</v>
      </c>
      <c r="G13468" s="121">
        <v>10220</v>
      </c>
      <c r="H13468" s="121">
        <v>6</v>
      </c>
      <c r="I13468" s="121">
        <v>32</v>
      </c>
      <c r="J13468" s="121">
        <v>0</v>
      </c>
      <c r="K13468" s="121">
        <v>1232</v>
      </c>
      <c r="L13468" s="121">
        <v>0</v>
      </c>
      <c r="M13468" s="121">
        <v>11490</v>
      </c>
      <c r="N13468" s="123"/>
      <c r="O13468" s="121">
        <f t="shared" si="11428"/>
        <v>2025</v>
      </c>
      <c r="P13468" s="121" t="str">
        <f t="shared" si="11439"/>
        <v>Abril</v>
      </c>
      <c r="Q13468" s="121" t="str">
        <f t="shared" si="11429"/>
        <v>4-Sur Metropolitano</v>
      </c>
      <c r="R13468" s="121" t="str">
        <f t="shared" si="11430"/>
        <v>28 MADRID</v>
      </c>
      <c r="S13468" s="121" t="str">
        <f t="shared" si="11431"/>
        <v>28073 HUMANES DE MADRID</v>
      </c>
      <c r="T13468" s="121" t="str">
        <f t="shared" si="11432"/>
        <v>TRAB.</v>
      </c>
      <c r="U13468" s="122">
        <f t="shared" si="11433"/>
        <v>-2.9354207436399493E-3</v>
      </c>
      <c r="V13468" s="122">
        <f t="shared" si="11440"/>
        <v>0.16666666666666674</v>
      </c>
      <c r="W13468" s="122">
        <f t="shared" si="11434"/>
        <v>6.25E-2</v>
      </c>
      <c r="X13468" s="122" t="str">
        <f t="shared" si="11435"/>
        <v>-</v>
      </c>
      <c r="Y13468" s="122">
        <f t="shared" si="11436"/>
        <v>4.0584415584414835E-3</v>
      </c>
      <c r="Z13468" s="122" t="str">
        <f t="shared" si="11437"/>
        <v>-</v>
      </c>
      <c r="AA13468" s="122">
        <f t="shared" si="11438"/>
        <v>-1.9147084421236027E-3</v>
      </c>
    </row>
    <row r="13469" spans="1:27" x14ac:dyDescent="0.2">
      <c r="A13469" s="235">
        <v>2025</v>
      </c>
      <c r="B13469" s="20" t="s">
        <v>255</v>
      </c>
      <c r="C13469" s="20" t="s">
        <v>327</v>
      </c>
      <c r="D13469" s="20" t="s">
        <v>312</v>
      </c>
      <c r="E13469" s="20" t="s">
        <v>410</v>
      </c>
      <c r="F13469" s="20" t="s">
        <v>314</v>
      </c>
      <c r="G13469" s="121">
        <v>53203</v>
      </c>
      <c r="H13469" s="121">
        <v>13</v>
      </c>
      <c r="I13469" s="121">
        <v>687</v>
      </c>
      <c r="J13469" s="121">
        <v>0</v>
      </c>
      <c r="K13469" s="121">
        <v>8645</v>
      </c>
      <c r="L13469" s="121">
        <v>0</v>
      </c>
      <c r="M13469" s="121">
        <v>62548</v>
      </c>
      <c r="N13469" s="123"/>
      <c r="O13469" s="121">
        <f t="shared" si="11428"/>
        <v>2025</v>
      </c>
      <c r="P13469" s="121" t="str">
        <f t="shared" si="11439"/>
        <v>Abril</v>
      </c>
      <c r="Q13469" s="121" t="str">
        <f t="shared" si="11429"/>
        <v>4-Sur Metropolitano</v>
      </c>
      <c r="R13469" s="121" t="str">
        <f t="shared" si="11430"/>
        <v>28 MADRID</v>
      </c>
      <c r="S13469" s="121" t="str">
        <f t="shared" si="11431"/>
        <v>28074 LEGANES</v>
      </c>
      <c r="T13469" s="121" t="str">
        <f t="shared" si="11432"/>
        <v>TRAB.</v>
      </c>
      <c r="U13469" s="122">
        <f t="shared" si="11433"/>
        <v>2.0675525816213902E-3</v>
      </c>
      <c r="V13469" s="122">
        <f t="shared" si="11440"/>
        <v>0.15384615384615374</v>
      </c>
      <c r="W13469" s="122">
        <f t="shared" si="11434"/>
        <v>0</v>
      </c>
      <c r="X13469" s="122" t="str">
        <f t="shared" si="11435"/>
        <v>-</v>
      </c>
      <c r="Y13469" s="122">
        <f t="shared" si="11436"/>
        <v>0</v>
      </c>
      <c r="Z13469" s="122" t="str">
        <f t="shared" si="11437"/>
        <v>-</v>
      </c>
      <c r="AA13469" s="122">
        <f t="shared" si="11438"/>
        <v>1.7906248001535729E-3</v>
      </c>
    </row>
    <row r="13470" spans="1:27" x14ac:dyDescent="0.2">
      <c r="A13470" s="235">
        <v>2025</v>
      </c>
      <c r="B13470" s="20" t="s">
        <v>255</v>
      </c>
      <c r="C13470" s="20" t="s">
        <v>338</v>
      </c>
      <c r="D13470" s="20" t="s">
        <v>312</v>
      </c>
      <c r="E13470" s="20" t="s">
        <v>411</v>
      </c>
      <c r="F13470" s="20" t="s">
        <v>314</v>
      </c>
      <c r="G13470" s="121">
        <v>3905</v>
      </c>
      <c r="H13470" s="121">
        <v>0</v>
      </c>
      <c r="I13470" s="121">
        <v>29</v>
      </c>
      <c r="J13470" s="121">
        <v>0</v>
      </c>
      <c r="K13470" s="121">
        <v>660</v>
      </c>
      <c r="L13470" s="121">
        <v>0</v>
      </c>
      <c r="M13470" s="121">
        <v>4595</v>
      </c>
      <c r="N13470" s="123"/>
      <c r="O13470" s="121">
        <f t="shared" si="11428"/>
        <v>2025</v>
      </c>
      <c r="P13470" s="121" t="str">
        <f t="shared" si="11439"/>
        <v>Abril</v>
      </c>
      <c r="Q13470" s="121" t="str">
        <f t="shared" si="11429"/>
        <v>8-Sudeste Comunidad</v>
      </c>
      <c r="R13470" s="121" t="str">
        <f t="shared" si="11430"/>
        <v>28 MADRID</v>
      </c>
      <c r="S13470" s="121" t="str">
        <f t="shared" si="11431"/>
        <v>28075 LOECHES</v>
      </c>
      <c r="T13470" s="121" t="str">
        <f t="shared" si="11432"/>
        <v>TRAB.</v>
      </c>
      <c r="U13470" s="122">
        <f t="shared" si="11433"/>
        <v>-4.8655569782329877E-3</v>
      </c>
      <c r="V13470" s="122" t="str">
        <f t="shared" si="11440"/>
        <v>-</v>
      </c>
      <c r="W13470" s="122">
        <f t="shared" si="11434"/>
        <v>-3.4482758620689613E-2</v>
      </c>
      <c r="X13470" s="122" t="str">
        <f t="shared" si="11435"/>
        <v>-</v>
      </c>
      <c r="Y13470" s="122">
        <f t="shared" si="11436"/>
        <v>0</v>
      </c>
      <c r="Z13470" s="122" t="str">
        <f t="shared" si="11437"/>
        <v>-</v>
      </c>
      <c r="AA13470" s="122">
        <f t="shared" si="11438"/>
        <v>-4.3525571273123065E-3</v>
      </c>
    </row>
    <row r="13471" spans="1:27" x14ac:dyDescent="0.2">
      <c r="A13471" s="235">
        <v>2025</v>
      </c>
      <c r="B13471" s="20" t="s">
        <v>255</v>
      </c>
      <c r="C13471" s="20" t="s">
        <v>311</v>
      </c>
      <c r="D13471" s="20" t="s">
        <v>312</v>
      </c>
      <c r="E13471" s="20" t="s">
        <v>412</v>
      </c>
      <c r="F13471" s="20" t="s">
        <v>314</v>
      </c>
      <c r="G13471" s="121">
        <v>116</v>
      </c>
      <c r="H13471" s="121">
        <v>0</v>
      </c>
      <c r="I13471" s="121">
        <v>0</v>
      </c>
      <c r="J13471" s="121">
        <v>0</v>
      </c>
      <c r="K13471" s="121">
        <v>42</v>
      </c>
      <c r="L13471" s="121">
        <v>0</v>
      </c>
      <c r="M13471" s="121">
        <v>159</v>
      </c>
      <c r="N13471" s="123"/>
      <c r="O13471" s="121">
        <f t="shared" si="11428"/>
        <v>2025</v>
      </c>
      <c r="P13471" s="121" t="str">
        <f t="shared" si="11439"/>
        <v>Abril</v>
      </c>
      <c r="Q13471" s="121" t="str">
        <f t="shared" si="11429"/>
        <v>6-Sierra Norte</v>
      </c>
      <c r="R13471" s="121" t="str">
        <f t="shared" si="11430"/>
        <v>28 MADRID</v>
      </c>
      <c r="S13471" s="121" t="str">
        <f t="shared" si="11431"/>
        <v>28076 LOZOYA</v>
      </c>
      <c r="T13471" s="121" t="str">
        <f t="shared" si="11432"/>
        <v>TRAB.</v>
      </c>
      <c r="U13471" s="122">
        <f t="shared" si="11433"/>
        <v>4.31034482758621E-2</v>
      </c>
      <c r="V13471" s="122" t="str">
        <f t="shared" si="11440"/>
        <v>-</v>
      </c>
      <c r="W13471" s="122" t="str">
        <f t="shared" si="11434"/>
        <v>-</v>
      </c>
      <c r="X13471" s="122" t="str">
        <f t="shared" si="11435"/>
        <v>-</v>
      </c>
      <c r="Y13471" s="122">
        <f t="shared" si="11436"/>
        <v>-2.3809523809523836E-2</v>
      </c>
      <c r="Z13471" s="122" t="str">
        <f t="shared" si="11437"/>
        <v>-</v>
      </c>
      <c r="AA13471" s="122">
        <f t="shared" si="11438"/>
        <v>2.515723270440251E-2</v>
      </c>
    </row>
    <row r="13472" spans="1:27" x14ac:dyDescent="0.2">
      <c r="A13472" s="235">
        <v>2025</v>
      </c>
      <c r="B13472" s="20" t="s">
        <v>255</v>
      </c>
      <c r="C13472" s="20" t="s">
        <v>311</v>
      </c>
      <c r="D13472" s="20" t="s">
        <v>312</v>
      </c>
      <c r="E13472" s="20" t="s">
        <v>413</v>
      </c>
      <c r="F13472" s="20" t="s">
        <v>314</v>
      </c>
      <c r="G13472" s="121">
        <v>10</v>
      </c>
      <c r="H13472" s="121">
        <v>0</v>
      </c>
      <c r="I13472" s="121">
        <v>0</v>
      </c>
      <c r="J13472" s="121">
        <v>0</v>
      </c>
      <c r="K13472" s="121">
        <v>6</v>
      </c>
      <c r="L13472" s="121">
        <v>0</v>
      </c>
      <c r="M13472" s="121">
        <v>16</v>
      </c>
      <c r="N13472" s="123"/>
      <c r="O13472" s="121">
        <f t="shared" si="11428"/>
        <v>2025</v>
      </c>
      <c r="P13472" s="121" t="str">
        <f t="shared" si="11439"/>
        <v>Abril</v>
      </c>
      <c r="Q13472" s="121" t="str">
        <f t="shared" si="11429"/>
        <v>6-Sierra Norte</v>
      </c>
      <c r="R13472" s="121" t="str">
        <f t="shared" si="11430"/>
        <v>28 MADRID</v>
      </c>
      <c r="S13472" s="121" t="str">
        <f t="shared" si="11431"/>
        <v>28078 MADARCOS</v>
      </c>
      <c r="T13472" s="121" t="str">
        <f t="shared" si="11432"/>
        <v>TRAB.</v>
      </c>
      <c r="U13472" s="122">
        <f t="shared" si="11433"/>
        <v>0</v>
      </c>
      <c r="V13472" s="122" t="str">
        <f t="shared" si="11440"/>
        <v>-</v>
      </c>
      <c r="W13472" s="122" t="str">
        <f t="shared" si="11434"/>
        <v>-</v>
      </c>
      <c r="X13472" s="122" t="str">
        <f t="shared" si="11435"/>
        <v>-</v>
      </c>
      <c r="Y13472" s="122">
        <f t="shared" si="11436"/>
        <v>0</v>
      </c>
      <c r="Z13472" s="122" t="str">
        <f t="shared" si="11437"/>
        <v>-</v>
      </c>
      <c r="AA13472" s="122">
        <f t="shared" si="11438"/>
        <v>0</v>
      </c>
    </row>
    <row r="13473" spans="1:27" x14ac:dyDescent="0.2">
      <c r="A13473" s="235">
        <v>2025</v>
      </c>
      <c r="B13473" s="20" t="s">
        <v>255</v>
      </c>
      <c r="C13473" s="20" t="s">
        <v>316</v>
      </c>
      <c r="D13473" s="20" t="s">
        <v>312</v>
      </c>
      <c r="E13473" s="20" t="s">
        <v>414</v>
      </c>
      <c r="F13473" s="20" t="s">
        <v>314</v>
      </c>
      <c r="G13473" s="121">
        <v>2118859</v>
      </c>
      <c r="H13473" s="121">
        <v>301</v>
      </c>
      <c r="I13473" s="121">
        <v>64094</v>
      </c>
      <c r="J13473" s="121">
        <v>2972</v>
      </c>
      <c r="K13473" s="121">
        <v>206052</v>
      </c>
      <c r="L13473" s="121">
        <v>0</v>
      </c>
      <c r="M13473" s="121">
        <v>2392278</v>
      </c>
      <c r="N13473" s="123"/>
      <c r="O13473" s="121">
        <f t="shared" si="11428"/>
        <v>2025</v>
      </c>
      <c r="P13473" s="121" t="str">
        <f t="shared" si="11439"/>
        <v>Abril</v>
      </c>
      <c r="Q13473" s="121" t="str">
        <f t="shared" si="11429"/>
        <v>1-Madrid Capital</v>
      </c>
      <c r="R13473" s="121" t="str">
        <f t="shared" si="11430"/>
        <v>28 MADRID</v>
      </c>
      <c r="S13473" s="121" t="str">
        <f t="shared" si="11431"/>
        <v>28079 MADRID</v>
      </c>
      <c r="T13473" s="121" t="str">
        <f t="shared" si="11432"/>
        <v>TRAB.</v>
      </c>
      <c r="U13473" s="122">
        <f t="shared" si="11433"/>
        <v>2.1318077323690954E-3</v>
      </c>
      <c r="V13473" s="122">
        <f t="shared" si="11440"/>
        <v>-9.966777408637828E-3</v>
      </c>
      <c r="W13473" s="122">
        <f t="shared" si="11434"/>
        <v>-5.1954941180141212E-3</v>
      </c>
      <c r="X13473" s="122">
        <f t="shared" si="11435"/>
        <v>3.1965006729474998E-2</v>
      </c>
      <c r="Y13473" s="122">
        <f t="shared" si="11436"/>
        <v>1.3103488439814015E-4</v>
      </c>
      <c r="Z13473" s="122" t="str">
        <f t="shared" si="11437"/>
        <v>-</v>
      </c>
      <c r="AA13473" s="122">
        <f t="shared" si="11438"/>
        <v>1.7987039967763963E-3</v>
      </c>
    </row>
    <row r="13474" spans="1:27" x14ac:dyDescent="0.2">
      <c r="A13474" s="235">
        <v>2025</v>
      </c>
      <c r="B13474" s="20" t="s">
        <v>255</v>
      </c>
      <c r="C13474" s="20" t="s">
        <v>330</v>
      </c>
      <c r="D13474" s="20" t="s">
        <v>312</v>
      </c>
      <c r="E13474" s="20" t="s">
        <v>415</v>
      </c>
      <c r="F13474" s="20" t="s">
        <v>314</v>
      </c>
      <c r="G13474" s="121">
        <v>25630</v>
      </c>
      <c r="H13474" s="121">
        <v>5</v>
      </c>
      <c r="I13474" s="121">
        <v>2367</v>
      </c>
      <c r="J13474" s="121">
        <v>0</v>
      </c>
      <c r="K13474" s="121">
        <v>5670</v>
      </c>
      <c r="L13474" s="121">
        <v>0</v>
      </c>
      <c r="M13474" s="121">
        <v>33673</v>
      </c>
      <c r="N13474" s="123"/>
      <c r="O13474" s="121">
        <f t="shared" si="11428"/>
        <v>2025</v>
      </c>
      <c r="P13474" s="121" t="str">
        <f t="shared" si="11439"/>
        <v>Abril</v>
      </c>
      <c r="Q13474" s="121" t="str">
        <f t="shared" si="11429"/>
        <v>5-Oeste Metropolitano</v>
      </c>
      <c r="R13474" s="121" t="str">
        <f t="shared" si="11430"/>
        <v>28 MADRID</v>
      </c>
      <c r="S13474" s="121" t="str">
        <f t="shared" si="11431"/>
        <v>28080 MAJADAHONDA</v>
      </c>
      <c r="T13474" s="121" t="str">
        <f t="shared" si="11432"/>
        <v>TRAB.</v>
      </c>
      <c r="U13474" s="122">
        <f t="shared" si="11433"/>
        <v>4.3308622707765032E-3</v>
      </c>
      <c r="V13474" s="122">
        <f t="shared" si="11440"/>
        <v>0.19999999999999996</v>
      </c>
      <c r="W13474" s="122">
        <f t="shared" si="11434"/>
        <v>-4.2247570764686326E-4</v>
      </c>
      <c r="X13474" s="122" t="str">
        <f t="shared" si="11435"/>
        <v>-</v>
      </c>
      <c r="Y13474" s="122">
        <f t="shared" si="11436"/>
        <v>3.8800705467372243E-3</v>
      </c>
      <c r="Z13474" s="122" t="str">
        <f t="shared" si="11437"/>
        <v>-</v>
      </c>
      <c r="AA13474" s="122">
        <f t="shared" si="11438"/>
        <v>3.9497520268463315E-3</v>
      </c>
    </row>
    <row r="13475" spans="1:27" x14ac:dyDescent="0.2">
      <c r="A13475" s="235">
        <v>2025</v>
      </c>
      <c r="B13475" s="20" t="s">
        <v>255</v>
      </c>
      <c r="C13475" s="20" t="s">
        <v>341</v>
      </c>
      <c r="D13475" s="20" t="s">
        <v>312</v>
      </c>
      <c r="E13475" s="20" t="s">
        <v>416</v>
      </c>
      <c r="F13475" s="20" t="s">
        <v>314</v>
      </c>
      <c r="G13475" s="121">
        <v>826</v>
      </c>
      <c r="H13475" s="121">
        <v>6</v>
      </c>
      <c r="I13475" s="121">
        <v>60</v>
      </c>
      <c r="J13475" s="121">
        <v>0</v>
      </c>
      <c r="K13475" s="121">
        <v>697</v>
      </c>
      <c r="L13475" s="121">
        <v>0</v>
      </c>
      <c r="M13475" s="121">
        <v>1589</v>
      </c>
      <c r="N13475" s="123"/>
      <c r="O13475" s="121">
        <f t="shared" si="11428"/>
        <v>2025</v>
      </c>
      <c r="P13475" s="121" t="str">
        <f t="shared" si="11439"/>
        <v>Abril</v>
      </c>
      <c r="Q13475" s="121" t="str">
        <f t="shared" si="11429"/>
        <v>11-Sierra Central</v>
      </c>
      <c r="R13475" s="121" t="str">
        <f t="shared" si="11430"/>
        <v>28 MADRID</v>
      </c>
      <c r="S13475" s="121" t="str">
        <f t="shared" si="11431"/>
        <v>28082 MANZANARES EL REAL</v>
      </c>
      <c r="T13475" s="121" t="str">
        <f t="shared" si="11432"/>
        <v>TRAB.</v>
      </c>
      <c r="U13475" s="122">
        <f t="shared" si="11433"/>
        <v>-1.57384987893463E-2</v>
      </c>
      <c r="V13475" s="122">
        <f t="shared" si="11440"/>
        <v>0.16666666666666674</v>
      </c>
      <c r="W13475" s="122">
        <f t="shared" si="11434"/>
        <v>-8.333333333333337E-2</v>
      </c>
      <c r="X13475" s="122" t="str">
        <f t="shared" si="11435"/>
        <v>-</v>
      </c>
      <c r="Y13475" s="122">
        <f t="shared" si="11436"/>
        <v>1.865136298421799E-2</v>
      </c>
      <c r="Z13475" s="122" t="str">
        <f t="shared" si="11437"/>
        <v>-</v>
      </c>
      <c r="AA13475" s="122">
        <f t="shared" si="11438"/>
        <v>-2.5173064820641633E-3</v>
      </c>
    </row>
    <row r="13476" spans="1:27" x14ac:dyDescent="0.2">
      <c r="A13476" s="235">
        <v>2025</v>
      </c>
      <c r="B13476" s="20" t="s">
        <v>255</v>
      </c>
      <c r="C13476" s="20" t="s">
        <v>335</v>
      </c>
      <c r="D13476" s="20" t="s">
        <v>312</v>
      </c>
      <c r="E13476" s="20" t="s">
        <v>417</v>
      </c>
      <c r="F13476" s="20" t="s">
        <v>314</v>
      </c>
      <c r="G13476" s="121">
        <v>6289</v>
      </c>
      <c r="H13476" s="121">
        <v>0</v>
      </c>
      <c r="I13476" s="121">
        <v>51</v>
      </c>
      <c r="J13476" s="121">
        <v>0</v>
      </c>
      <c r="K13476" s="121">
        <v>903</v>
      </c>
      <c r="L13476" s="121">
        <v>0</v>
      </c>
      <c r="M13476" s="121">
        <v>7244</v>
      </c>
      <c r="N13476" s="123"/>
      <c r="O13476" s="121">
        <f t="shared" si="11428"/>
        <v>2025</v>
      </c>
      <c r="P13476" s="121" t="str">
        <f t="shared" si="11439"/>
        <v>Abril</v>
      </c>
      <c r="Q13476" s="121" t="str">
        <f t="shared" si="11429"/>
        <v>7-Nordeste Comunidad</v>
      </c>
      <c r="R13476" s="121" t="str">
        <f t="shared" si="11430"/>
        <v>28 MADRID</v>
      </c>
      <c r="S13476" s="121" t="str">
        <f t="shared" si="11431"/>
        <v>28083 MECO</v>
      </c>
      <c r="T13476" s="121" t="str">
        <f t="shared" si="11432"/>
        <v>TRAB.</v>
      </c>
      <c r="U13476" s="122">
        <f t="shared" si="11433"/>
        <v>7.9503895690891113E-4</v>
      </c>
      <c r="V13476" s="122" t="str">
        <f t="shared" si="11440"/>
        <v>-</v>
      </c>
      <c r="W13476" s="122">
        <f t="shared" si="11434"/>
        <v>-1.9607843137254943E-2</v>
      </c>
      <c r="X13476" s="122" t="str">
        <f t="shared" si="11435"/>
        <v>-</v>
      </c>
      <c r="Y13476" s="122">
        <f t="shared" si="11436"/>
        <v>7.7519379844961378E-3</v>
      </c>
      <c r="Z13476" s="122" t="str">
        <f t="shared" si="11437"/>
        <v>-</v>
      </c>
      <c r="AA13476" s="122">
        <f t="shared" si="11438"/>
        <v>1.5184980673661475E-3</v>
      </c>
    </row>
    <row r="13477" spans="1:27" x14ac:dyDescent="0.2">
      <c r="A13477" s="235">
        <v>2025</v>
      </c>
      <c r="B13477" s="20" t="s">
        <v>255</v>
      </c>
      <c r="C13477" s="20" t="s">
        <v>318</v>
      </c>
      <c r="D13477" s="20" t="s">
        <v>312</v>
      </c>
      <c r="E13477" s="20" t="s">
        <v>418</v>
      </c>
      <c r="F13477" s="20" t="s">
        <v>314</v>
      </c>
      <c r="G13477" s="121">
        <v>5245</v>
      </c>
      <c r="H13477" s="121">
        <v>0</v>
      </c>
      <c r="I13477" s="121">
        <v>41</v>
      </c>
      <c r="J13477" s="121">
        <v>0</v>
      </c>
      <c r="K13477" s="121">
        <v>1560</v>
      </c>
      <c r="L13477" s="121">
        <v>0</v>
      </c>
      <c r="M13477" s="121">
        <v>6846</v>
      </c>
      <c r="N13477" s="123"/>
      <c r="O13477" s="121">
        <f t="shared" si="11428"/>
        <v>2025</v>
      </c>
      <c r="P13477" s="121" t="str">
        <f t="shared" si="11439"/>
        <v>Abril</v>
      </c>
      <c r="Q13477" s="121" t="str">
        <f t="shared" si="11429"/>
        <v>3-Este Metropolitano</v>
      </c>
      <c r="R13477" s="121" t="str">
        <f t="shared" si="11430"/>
        <v>28 MADRID</v>
      </c>
      <c r="S13477" s="121" t="str">
        <f t="shared" si="11431"/>
        <v>28084 MEJORADA DEL CAMPO</v>
      </c>
      <c r="T13477" s="121" t="str">
        <f t="shared" si="11432"/>
        <v>TRAB.</v>
      </c>
      <c r="U13477" s="122">
        <f t="shared" si="11433"/>
        <v>-5.5290753098188317E-3</v>
      </c>
      <c r="V13477" s="122" t="str">
        <f t="shared" si="11440"/>
        <v>-</v>
      </c>
      <c r="W13477" s="122">
        <f t="shared" si="11434"/>
        <v>-2.4390243902439046E-2</v>
      </c>
      <c r="X13477" s="122" t="str">
        <f t="shared" si="11435"/>
        <v>-</v>
      </c>
      <c r="Y13477" s="122">
        <f t="shared" si="11436"/>
        <v>5.7692307692307487E-3</v>
      </c>
      <c r="Z13477" s="122" t="str">
        <f t="shared" si="11437"/>
        <v>-</v>
      </c>
      <c r="AA13477" s="122">
        <f t="shared" si="11438"/>
        <v>-3.0674846625766694E-3</v>
      </c>
    </row>
    <row r="13478" spans="1:27" x14ac:dyDescent="0.2">
      <c r="A13478" s="235">
        <v>2025</v>
      </c>
      <c r="B13478" s="20" t="s">
        <v>255</v>
      </c>
      <c r="C13478" s="20" t="s">
        <v>341</v>
      </c>
      <c r="D13478" s="20" t="s">
        <v>312</v>
      </c>
      <c r="E13478" s="20" t="s">
        <v>419</v>
      </c>
      <c r="F13478" s="20" t="s">
        <v>314</v>
      </c>
      <c r="G13478" s="121">
        <v>611</v>
      </c>
      <c r="H13478" s="121">
        <v>6</v>
      </c>
      <c r="I13478" s="121">
        <v>38</v>
      </c>
      <c r="J13478" s="121">
        <v>0</v>
      </c>
      <c r="K13478" s="121">
        <v>523</v>
      </c>
      <c r="L13478" s="121">
        <v>0</v>
      </c>
      <c r="M13478" s="121">
        <v>1178</v>
      </c>
      <c r="N13478" s="123"/>
      <c r="O13478" s="121">
        <f t="shared" si="11428"/>
        <v>2025</v>
      </c>
      <c r="P13478" s="121" t="str">
        <f t="shared" si="11439"/>
        <v>Abril</v>
      </c>
      <c r="Q13478" s="121" t="str">
        <f t="shared" si="11429"/>
        <v>11-Sierra Central</v>
      </c>
      <c r="R13478" s="121" t="str">
        <f t="shared" si="11430"/>
        <v>28 MADRID</v>
      </c>
      <c r="S13478" s="121" t="str">
        <f t="shared" si="11431"/>
        <v>28085 MIRAFLORES DE LA SIERRA</v>
      </c>
      <c r="T13478" s="121" t="str">
        <f t="shared" si="11432"/>
        <v>TRAB.</v>
      </c>
      <c r="U13478" s="122">
        <f t="shared" si="11433"/>
        <v>3.6006546644844484E-2</v>
      </c>
      <c r="V13478" s="122">
        <f t="shared" si="11440"/>
        <v>0.16666666666666674</v>
      </c>
      <c r="W13478" s="122">
        <f t="shared" si="11434"/>
        <v>5.2631578947368363E-2</v>
      </c>
      <c r="X13478" s="122" t="str">
        <f t="shared" si="11435"/>
        <v>-</v>
      </c>
      <c r="Y13478" s="122">
        <f t="shared" si="11436"/>
        <v>0</v>
      </c>
      <c r="Z13478" s="122" t="str">
        <f t="shared" si="11437"/>
        <v>-</v>
      </c>
      <c r="AA13478" s="122">
        <f t="shared" si="11438"/>
        <v>2.1222410865874286E-2</v>
      </c>
    </row>
    <row r="13479" spans="1:27" x14ac:dyDescent="0.2">
      <c r="A13479" s="235">
        <v>2025</v>
      </c>
      <c r="B13479" s="20" t="s">
        <v>255</v>
      </c>
      <c r="C13479" s="20" t="s">
        <v>335</v>
      </c>
      <c r="D13479" s="20" t="s">
        <v>312</v>
      </c>
      <c r="E13479" s="20" t="s">
        <v>420</v>
      </c>
      <c r="F13479" s="20" t="s">
        <v>314</v>
      </c>
      <c r="G13479" s="121">
        <v>783</v>
      </c>
      <c r="H13479" s="121">
        <v>0</v>
      </c>
      <c r="I13479" s="121">
        <v>26</v>
      </c>
      <c r="J13479" s="121">
        <v>0</v>
      </c>
      <c r="K13479" s="121">
        <v>561</v>
      </c>
      <c r="L13479" s="121">
        <v>0</v>
      </c>
      <c r="M13479" s="121">
        <v>1371</v>
      </c>
      <c r="N13479" s="123"/>
      <c r="O13479" s="121">
        <f t="shared" si="11428"/>
        <v>2025</v>
      </c>
      <c r="P13479" s="121" t="str">
        <f t="shared" si="11439"/>
        <v>Abril</v>
      </c>
      <c r="Q13479" s="121" t="str">
        <f t="shared" si="11429"/>
        <v>7-Nordeste Comunidad</v>
      </c>
      <c r="R13479" s="121" t="str">
        <f t="shared" si="11430"/>
        <v>28 MADRID</v>
      </c>
      <c r="S13479" s="121" t="str">
        <f t="shared" si="11431"/>
        <v>28086 MOLAR (EL)</v>
      </c>
      <c r="T13479" s="121" t="str">
        <f t="shared" si="11432"/>
        <v>TRAB.</v>
      </c>
      <c r="U13479" s="122">
        <f t="shared" si="11433"/>
        <v>6.3856960408683605E-3</v>
      </c>
      <c r="V13479" s="122" t="str">
        <f t="shared" si="11440"/>
        <v>-</v>
      </c>
      <c r="W13479" s="122">
        <f t="shared" si="11434"/>
        <v>0</v>
      </c>
      <c r="X13479" s="122" t="str">
        <f t="shared" si="11435"/>
        <v>-</v>
      </c>
      <c r="Y13479" s="122">
        <f t="shared" si="11436"/>
        <v>5.3475935828877219E-3</v>
      </c>
      <c r="Z13479" s="122" t="str">
        <f t="shared" si="11437"/>
        <v>-</v>
      </c>
      <c r="AA13479" s="122">
        <f t="shared" si="11438"/>
        <v>5.8351568198395931E-3</v>
      </c>
    </row>
    <row r="13480" spans="1:27" x14ac:dyDescent="0.2">
      <c r="A13480" s="235">
        <v>2025</v>
      </c>
      <c r="B13480" s="20" t="s">
        <v>255</v>
      </c>
      <c r="C13480" s="20" t="s">
        <v>341</v>
      </c>
      <c r="D13480" s="20" t="s">
        <v>312</v>
      </c>
      <c r="E13480" s="20" t="s">
        <v>421</v>
      </c>
      <c r="F13480" s="20" t="s">
        <v>314</v>
      </c>
      <c r="G13480" s="121">
        <v>515</v>
      </c>
      <c r="H13480" s="121">
        <v>0</v>
      </c>
      <c r="I13480" s="121">
        <v>37</v>
      </c>
      <c r="J13480" s="121">
        <v>0</v>
      </c>
      <c r="K13480" s="121">
        <v>404</v>
      </c>
      <c r="L13480" s="121">
        <v>0</v>
      </c>
      <c r="M13480" s="121">
        <v>957</v>
      </c>
      <c r="N13480" s="123"/>
      <c r="O13480" s="121">
        <f t="shared" si="11428"/>
        <v>2025</v>
      </c>
      <c r="P13480" s="121" t="str">
        <f t="shared" si="11439"/>
        <v>Abril</v>
      </c>
      <c r="Q13480" s="121" t="str">
        <f t="shared" si="11429"/>
        <v>11-Sierra Central</v>
      </c>
      <c r="R13480" s="121" t="str">
        <f t="shared" si="11430"/>
        <v>28 MADRID</v>
      </c>
      <c r="S13480" s="121" t="str">
        <f t="shared" si="11431"/>
        <v>28087 MOLINOS (LOS)</v>
      </c>
      <c r="T13480" s="121" t="str">
        <f t="shared" si="11432"/>
        <v>TRAB.</v>
      </c>
      <c r="U13480" s="122">
        <f t="shared" si="11433"/>
        <v>1.9417475728155331E-2</v>
      </c>
      <c r="V13480" s="122" t="str">
        <f t="shared" si="11440"/>
        <v>-</v>
      </c>
      <c r="W13480" s="122">
        <f t="shared" si="11434"/>
        <v>2.7027027027026973E-2</v>
      </c>
      <c r="X13480" s="122" t="str">
        <f t="shared" si="11435"/>
        <v>-</v>
      </c>
      <c r="Y13480" s="122">
        <f t="shared" si="11436"/>
        <v>-2.4752475247524774E-3</v>
      </c>
      <c r="Z13480" s="122" t="str">
        <f t="shared" si="11437"/>
        <v>-</v>
      </c>
      <c r="AA13480" s="122">
        <f t="shared" si="11438"/>
        <v>1.0449320794148287E-2</v>
      </c>
    </row>
    <row r="13481" spans="1:27" x14ac:dyDescent="0.2">
      <c r="A13481" s="235">
        <v>2025</v>
      </c>
      <c r="B13481" s="20" t="s">
        <v>255</v>
      </c>
      <c r="C13481" s="20" t="s">
        <v>311</v>
      </c>
      <c r="D13481" s="20" t="s">
        <v>312</v>
      </c>
      <c r="E13481" s="20" t="s">
        <v>422</v>
      </c>
      <c r="F13481" s="20" t="s">
        <v>314</v>
      </c>
      <c r="G13481" s="121">
        <v>83</v>
      </c>
      <c r="H13481" s="121">
        <v>0</v>
      </c>
      <c r="I13481" s="121">
        <v>0</v>
      </c>
      <c r="J13481" s="121">
        <v>0</v>
      </c>
      <c r="K13481" s="121">
        <v>15</v>
      </c>
      <c r="L13481" s="121">
        <v>0</v>
      </c>
      <c r="M13481" s="121">
        <v>99</v>
      </c>
      <c r="N13481" s="123"/>
      <c r="O13481" s="121">
        <f t="shared" si="11428"/>
        <v>2025</v>
      </c>
      <c r="P13481" s="121" t="str">
        <f t="shared" si="11439"/>
        <v>Abril</v>
      </c>
      <c r="Q13481" s="121" t="str">
        <f t="shared" si="11429"/>
        <v>6-Sierra Norte</v>
      </c>
      <c r="R13481" s="121" t="str">
        <f t="shared" si="11430"/>
        <v>28 MADRID</v>
      </c>
      <c r="S13481" s="121" t="str">
        <f t="shared" si="11431"/>
        <v>28088 MONTEJO DE LA SIERRA</v>
      </c>
      <c r="T13481" s="121" t="str">
        <f t="shared" si="11432"/>
        <v>TRAB.</v>
      </c>
      <c r="U13481" s="122">
        <f t="shared" si="11433"/>
        <v>2.4096385542168752E-2</v>
      </c>
      <c r="V13481" s="122" t="str">
        <f t="shared" si="11440"/>
        <v>-</v>
      </c>
      <c r="W13481" s="122" t="str">
        <f t="shared" si="11434"/>
        <v>-</v>
      </c>
      <c r="X13481" s="122" t="str">
        <f t="shared" si="11435"/>
        <v>-</v>
      </c>
      <c r="Y13481" s="122">
        <f t="shared" si="11436"/>
        <v>6.6666666666666652E-2</v>
      </c>
      <c r="Z13481" s="122" t="str">
        <f t="shared" si="11437"/>
        <v>-</v>
      </c>
      <c r="AA13481" s="122">
        <f t="shared" si="11438"/>
        <v>4.0404040404040442E-2</v>
      </c>
    </row>
    <row r="13482" spans="1:27" x14ac:dyDescent="0.2">
      <c r="A13482" s="235">
        <v>2025</v>
      </c>
      <c r="B13482" s="20" t="s">
        <v>255</v>
      </c>
      <c r="C13482" s="20" t="s">
        <v>324</v>
      </c>
      <c r="D13482" s="20" t="s">
        <v>312</v>
      </c>
      <c r="E13482" s="20" t="s">
        <v>423</v>
      </c>
      <c r="F13482" s="20" t="s">
        <v>314</v>
      </c>
      <c r="G13482" s="121">
        <v>2058</v>
      </c>
      <c r="H13482" s="121">
        <v>0</v>
      </c>
      <c r="I13482" s="121">
        <v>23</v>
      </c>
      <c r="J13482" s="121">
        <v>0</v>
      </c>
      <c r="K13482" s="121">
        <v>523</v>
      </c>
      <c r="L13482" s="121">
        <v>0</v>
      </c>
      <c r="M13482" s="121">
        <v>2604</v>
      </c>
      <c r="N13482" s="123"/>
      <c r="O13482" s="121">
        <f t="shared" si="11428"/>
        <v>2025</v>
      </c>
      <c r="P13482" s="121" t="str">
        <f t="shared" si="11439"/>
        <v>Abril</v>
      </c>
      <c r="Q13482" s="121" t="str">
        <f t="shared" si="11429"/>
        <v>9-Sudoeste Comunidad</v>
      </c>
      <c r="R13482" s="121" t="str">
        <f t="shared" si="11430"/>
        <v>28 MADRID</v>
      </c>
      <c r="S13482" s="121" t="str">
        <f t="shared" si="11431"/>
        <v>28089 MORALEJA DE ENMEDIO</v>
      </c>
      <c r="T13482" s="121" t="str">
        <f t="shared" si="11432"/>
        <v>TRAB.</v>
      </c>
      <c r="U13482" s="122">
        <f t="shared" si="11433"/>
        <v>4.859086491739717E-4</v>
      </c>
      <c r="V13482" s="122" t="str">
        <f t="shared" si="11440"/>
        <v>-</v>
      </c>
      <c r="W13482" s="122">
        <f t="shared" si="11434"/>
        <v>0</v>
      </c>
      <c r="X13482" s="122" t="str">
        <f t="shared" si="11435"/>
        <v>-</v>
      </c>
      <c r="Y13482" s="122">
        <f t="shared" si="11436"/>
        <v>0</v>
      </c>
      <c r="Z13482" s="122" t="str">
        <f t="shared" si="11437"/>
        <v>-</v>
      </c>
      <c r="AA13482" s="122">
        <f t="shared" si="11438"/>
        <v>3.8402457757302777E-4</v>
      </c>
    </row>
    <row r="13483" spans="1:27" x14ac:dyDescent="0.2">
      <c r="A13483" s="235">
        <v>2025</v>
      </c>
      <c r="B13483" s="20" t="s">
        <v>255</v>
      </c>
      <c r="C13483" s="20" t="s">
        <v>341</v>
      </c>
      <c r="D13483" s="20" t="s">
        <v>312</v>
      </c>
      <c r="E13483" s="20" t="s">
        <v>424</v>
      </c>
      <c r="F13483" s="20" t="s">
        <v>314</v>
      </c>
      <c r="G13483" s="121">
        <v>1966</v>
      </c>
      <c r="H13483" s="121">
        <v>0</v>
      </c>
      <c r="I13483" s="121">
        <v>113</v>
      </c>
      <c r="J13483" s="121">
        <v>0</v>
      </c>
      <c r="K13483" s="121">
        <v>964</v>
      </c>
      <c r="L13483" s="121">
        <v>0</v>
      </c>
      <c r="M13483" s="121">
        <v>3045</v>
      </c>
      <c r="N13483" s="123"/>
      <c r="O13483" s="121">
        <f t="shared" si="11428"/>
        <v>2025</v>
      </c>
      <c r="P13483" s="121" t="str">
        <f t="shared" si="11439"/>
        <v>Abril</v>
      </c>
      <c r="Q13483" s="121" t="str">
        <f t="shared" si="11429"/>
        <v>11-Sierra Central</v>
      </c>
      <c r="R13483" s="121" t="str">
        <f t="shared" si="11430"/>
        <v>28 MADRID</v>
      </c>
      <c r="S13483" s="121" t="str">
        <f t="shared" si="11431"/>
        <v>28090 MORALZARZAL</v>
      </c>
      <c r="T13483" s="121" t="str">
        <f t="shared" si="11432"/>
        <v>TRAB.</v>
      </c>
      <c r="U13483" s="122">
        <f t="shared" si="11433"/>
        <v>1.6785350966429302E-2</v>
      </c>
      <c r="V13483" s="122" t="str">
        <f t="shared" si="11440"/>
        <v>-</v>
      </c>
      <c r="W13483" s="122">
        <f t="shared" si="11434"/>
        <v>-8.8495575221239076E-3</v>
      </c>
      <c r="X13483" s="122" t="str">
        <f t="shared" si="11435"/>
        <v>-</v>
      </c>
      <c r="Y13483" s="122">
        <f t="shared" si="11436"/>
        <v>1.3485477178423189E-2</v>
      </c>
      <c r="Z13483" s="122" t="str">
        <f t="shared" si="11437"/>
        <v>-</v>
      </c>
      <c r="AA13483" s="122">
        <f t="shared" si="11438"/>
        <v>1.4778325123152802E-2</v>
      </c>
    </row>
    <row r="13484" spans="1:27" x14ac:dyDescent="0.2">
      <c r="A13484" s="235">
        <v>2025</v>
      </c>
      <c r="B13484" s="20" t="s">
        <v>255</v>
      </c>
      <c r="C13484" s="20" t="s">
        <v>338</v>
      </c>
      <c r="D13484" s="20" t="s">
        <v>312</v>
      </c>
      <c r="E13484" s="20" t="s">
        <v>425</v>
      </c>
      <c r="F13484" s="20" t="s">
        <v>314</v>
      </c>
      <c r="G13484" s="121">
        <v>867</v>
      </c>
      <c r="H13484" s="121">
        <v>20</v>
      </c>
      <c r="I13484" s="121">
        <v>7</v>
      </c>
      <c r="J13484" s="121">
        <v>0</v>
      </c>
      <c r="K13484" s="121">
        <v>502</v>
      </c>
      <c r="L13484" s="121">
        <v>0</v>
      </c>
      <c r="M13484" s="121">
        <v>1396</v>
      </c>
      <c r="N13484" s="123"/>
      <c r="O13484" s="121">
        <f t="shared" si="11428"/>
        <v>2025</v>
      </c>
      <c r="P13484" s="121" t="str">
        <f t="shared" si="11439"/>
        <v>Abril</v>
      </c>
      <c r="Q13484" s="121" t="str">
        <f t="shared" si="11429"/>
        <v>8-Sudeste Comunidad</v>
      </c>
      <c r="R13484" s="121" t="str">
        <f t="shared" si="11430"/>
        <v>28 MADRID</v>
      </c>
      <c r="S13484" s="121" t="str">
        <f t="shared" si="11431"/>
        <v>28091 MORATA DE TAJUÑA</v>
      </c>
      <c r="T13484" s="121" t="str">
        <f t="shared" si="11432"/>
        <v>TRAB.</v>
      </c>
      <c r="U13484" s="122">
        <f t="shared" si="11433"/>
        <v>-8.073817762399127E-3</v>
      </c>
      <c r="V13484" s="122">
        <f t="shared" si="11440"/>
        <v>-0.15000000000000002</v>
      </c>
      <c r="W13484" s="122">
        <f t="shared" si="11434"/>
        <v>0</v>
      </c>
      <c r="X13484" s="122" t="str">
        <f t="shared" si="11435"/>
        <v>-</v>
      </c>
      <c r="Y13484" s="122">
        <f t="shared" si="11436"/>
        <v>-1.195219123505975E-2</v>
      </c>
      <c r="Z13484" s="122" t="str">
        <f t="shared" si="11437"/>
        <v>-</v>
      </c>
      <c r="AA13484" s="122">
        <f t="shared" si="11438"/>
        <v>-1.1461318051575908E-2</v>
      </c>
    </row>
    <row r="13485" spans="1:27" x14ac:dyDescent="0.2">
      <c r="A13485" s="235">
        <v>2025</v>
      </c>
      <c r="B13485" s="20" t="s">
        <v>255</v>
      </c>
      <c r="C13485" s="20" t="s">
        <v>327</v>
      </c>
      <c r="D13485" s="20" t="s">
        <v>312</v>
      </c>
      <c r="E13485" s="20" t="s">
        <v>426</v>
      </c>
      <c r="F13485" s="20" t="s">
        <v>314</v>
      </c>
      <c r="G13485" s="121">
        <v>35628</v>
      </c>
      <c r="H13485" s="121">
        <v>25</v>
      </c>
      <c r="I13485" s="121">
        <v>531</v>
      </c>
      <c r="J13485" s="121">
        <v>0</v>
      </c>
      <c r="K13485" s="121">
        <v>9434</v>
      </c>
      <c r="L13485" s="121">
        <v>0</v>
      </c>
      <c r="M13485" s="121">
        <v>45618</v>
      </c>
      <c r="N13485" s="123"/>
      <c r="O13485" s="121">
        <f t="shared" si="11428"/>
        <v>2025</v>
      </c>
      <c r="P13485" s="121" t="str">
        <f t="shared" si="11439"/>
        <v>Abril</v>
      </c>
      <c r="Q13485" s="121" t="str">
        <f t="shared" si="11429"/>
        <v>4-Sur Metropolitano</v>
      </c>
      <c r="R13485" s="121" t="str">
        <f t="shared" si="11430"/>
        <v>28 MADRID</v>
      </c>
      <c r="S13485" s="121" t="str">
        <f t="shared" si="11431"/>
        <v>28092 MOSTOLES</v>
      </c>
      <c r="T13485" s="121" t="str">
        <f t="shared" si="11432"/>
        <v>TRAB.</v>
      </c>
      <c r="U13485" s="122">
        <f t="shared" si="11433"/>
        <v>3.087459301672757E-3</v>
      </c>
      <c r="V13485" s="122">
        <f t="shared" si="11440"/>
        <v>8.0000000000000071E-2</v>
      </c>
      <c r="W13485" s="122">
        <f t="shared" si="11434"/>
        <v>-1.8832391713747842E-3</v>
      </c>
      <c r="X13485" s="122" t="str">
        <f t="shared" si="11435"/>
        <v>-</v>
      </c>
      <c r="Y13485" s="122">
        <f t="shared" si="11436"/>
        <v>-1.8019927920288614E-3</v>
      </c>
      <c r="Z13485" s="122" t="str">
        <f t="shared" si="11437"/>
        <v>-</v>
      </c>
      <c r="AA13485" s="122">
        <f t="shared" si="11438"/>
        <v>2.060590117935801E-3</v>
      </c>
    </row>
    <row r="13486" spans="1:27" x14ac:dyDescent="0.2">
      <c r="A13486" s="235">
        <v>2025</v>
      </c>
      <c r="B13486" s="20" t="s">
        <v>255</v>
      </c>
      <c r="C13486" s="20" t="s">
        <v>341</v>
      </c>
      <c r="D13486" s="20" t="s">
        <v>312</v>
      </c>
      <c r="E13486" s="20" t="s">
        <v>427</v>
      </c>
      <c r="F13486" s="20" t="s">
        <v>314</v>
      </c>
      <c r="G13486" s="121">
        <v>408</v>
      </c>
      <c r="H13486" s="121">
        <v>0</v>
      </c>
      <c r="I13486" s="121">
        <v>42</v>
      </c>
      <c r="J13486" s="121">
        <v>0</v>
      </c>
      <c r="K13486" s="121">
        <v>254</v>
      </c>
      <c r="L13486" s="121">
        <v>0</v>
      </c>
      <c r="M13486" s="121">
        <v>704</v>
      </c>
      <c r="N13486" s="123"/>
      <c r="O13486" s="121">
        <f t="shared" si="11428"/>
        <v>2025</v>
      </c>
      <c r="P13486" s="121" t="str">
        <f t="shared" si="11439"/>
        <v>Abril</v>
      </c>
      <c r="Q13486" s="121" t="str">
        <f t="shared" si="11429"/>
        <v>11-Sierra Central</v>
      </c>
      <c r="R13486" s="121" t="str">
        <f t="shared" si="11430"/>
        <v>28 MADRID</v>
      </c>
      <c r="S13486" s="121" t="str">
        <f t="shared" si="11431"/>
        <v>28093 NAVACERRADA</v>
      </c>
      <c r="T13486" s="121" t="str">
        <f t="shared" si="11432"/>
        <v>TRAB.</v>
      </c>
      <c r="U13486" s="122">
        <f t="shared" si="11433"/>
        <v>2.2058823529411686E-2</v>
      </c>
      <c r="V13486" s="122" t="str">
        <f t="shared" si="11440"/>
        <v>-</v>
      </c>
      <c r="W13486" s="122">
        <f t="shared" si="11434"/>
        <v>-4.7619047619047672E-2</v>
      </c>
      <c r="X13486" s="122" t="str">
        <f t="shared" si="11435"/>
        <v>-</v>
      </c>
      <c r="Y13486" s="122">
        <f t="shared" si="11436"/>
        <v>1.5748031496062964E-2</v>
      </c>
      <c r="Z13486" s="122" t="str">
        <f t="shared" si="11437"/>
        <v>-</v>
      </c>
      <c r="AA13486" s="122">
        <f t="shared" si="11438"/>
        <v>1.5625E-2</v>
      </c>
    </row>
    <row r="13487" spans="1:27" x14ac:dyDescent="0.2">
      <c r="A13487" s="235">
        <v>2025</v>
      </c>
      <c r="B13487" s="20" t="s">
        <v>255</v>
      </c>
      <c r="C13487" s="20" t="s">
        <v>311</v>
      </c>
      <c r="D13487" s="20" t="s">
        <v>312</v>
      </c>
      <c r="E13487" s="20" t="s">
        <v>428</v>
      </c>
      <c r="F13487" s="20" t="s">
        <v>314</v>
      </c>
      <c r="G13487" s="121">
        <v>72</v>
      </c>
      <c r="H13487" s="121">
        <v>0</v>
      </c>
      <c r="I13487" s="121">
        <v>7</v>
      </c>
      <c r="J13487" s="121">
        <v>0</v>
      </c>
      <c r="K13487" s="121">
        <v>99</v>
      </c>
      <c r="L13487" s="121">
        <v>0</v>
      </c>
      <c r="M13487" s="121">
        <v>179</v>
      </c>
      <c r="N13487" s="123"/>
      <c r="O13487" s="121">
        <f t="shared" si="11428"/>
        <v>2025</v>
      </c>
      <c r="P13487" s="121" t="str">
        <f t="shared" si="11439"/>
        <v>Abril</v>
      </c>
      <c r="Q13487" s="121" t="str">
        <f t="shared" si="11429"/>
        <v>6-Sierra Norte</v>
      </c>
      <c r="R13487" s="121" t="str">
        <f t="shared" si="11430"/>
        <v>28 MADRID</v>
      </c>
      <c r="S13487" s="121" t="str">
        <f t="shared" si="11431"/>
        <v>28094 NAVALAFUENTE</v>
      </c>
      <c r="T13487" s="121" t="str">
        <f t="shared" si="11432"/>
        <v>TRAB.</v>
      </c>
      <c r="U13487" s="122">
        <f t="shared" si="11433"/>
        <v>-4.166666666666663E-2</v>
      </c>
      <c r="V13487" s="122" t="str">
        <f t="shared" si="11440"/>
        <v>-</v>
      </c>
      <c r="W13487" s="122">
        <f t="shared" si="11434"/>
        <v>-0.1428571428571429</v>
      </c>
      <c r="X13487" s="122" t="str">
        <f t="shared" si="11435"/>
        <v>-</v>
      </c>
      <c r="Y13487" s="122">
        <f t="shared" si="11436"/>
        <v>0</v>
      </c>
      <c r="Z13487" s="122" t="str">
        <f t="shared" si="11437"/>
        <v>-</v>
      </c>
      <c r="AA13487" s="122">
        <f t="shared" si="11438"/>
        <v>-2.2346368715083775E-2</v>
      </c>
    </row>
    <row r="13488" spans="1:27" x14ac:dyDescent="0.2">
      <c r="A13488" s="235">
        <v>2025</v>
      </c>
      <c r="B13488" s="20" t="s">
        <v>255</v>
      </c>
      <c r="C13488" s="20" t="s">
        <v>344</v>
      </c>
      <c r="D13488" s="20" t="s">
        <v>312</v>
      </c>
      <c r="E13488" s="20" t="s">
        <v>429</v>
      </c>
      <c r="F13488" s="20" t="s">
        <v>314</v>
      </c>
      <c r="G13488" s="121">
        <v>145</v>
      </c>
      <c r="H13488" s="121">
        <v>10</v>
      </c>
      <c r="I13488" s="121">
        <v>10</v>
      </c>
      <c r="J13488" s="121">
        <v>0</v>
      </c>
      <c r="K13488" s="121">
        <v>160</v>
      </c>
      <c r="L13488" s="121">
        <v>0</v>
      </c>
      <c r="M13488" s="121">
        <v>325</v>
      </c>
      <c r="N13488" s="123"/>
      <c r="O13488" s="121">
        <f t="shared" si="11428"/>
        <v>2025</v>
      </c>
      <c r="P13488" s="121" t="str">
        <f t="shared" si="11439"/>
        <v>Abril</v>
      </c>
      <c r="Q13488" s="121" t="str">
        <f t="shared" si="11429"/>
        <v>10-Sierra Sur</v>
      </c>
      <c r="R13488" s="121" t="str">
        <f t="shared" si="11430"/>
        <v>28 MADRID</v>
      </c>
      <c r="S13488" s="121" t="str">
        <f t="shared" si="11431"/>
        <v>28095 NAVALAGAMELLA</v>
      </c>
      <c r="T13488" s="121" t="str">
        <f t="shared" si="11432"/>
        <v>TRAB.</v>
      </c>
      <c r="U13488" s="122">
        <f t="shared" si="11433"/>
        <v>2.0689655172413834E-2</v>
      </c>
      <c r="V13488" s="122">
        <f t="shared" si="11440"/>
        <v>0</v>
      </c>
      <c r="W13488" s="122">
        <f t="shared" si="11434"/>
        <v>0</v>
      </c>
      <c r="X13488" s="122" t="str">
        <f t="shared" si="11435"/>
        <v>-</v>
      </c>
      <c r="Y13488" s="122">
        <f t="shared" si="11436"/>
        <v>3.125E-2</v>
      </c>
      <c r="Z13488" s="122" t="str">
        <f t="shared" si="11437"/>
        <v>-</v>
      </c>
      <c r="AA13488" s="122">
        <f t="shared" si="11438"/>
        <v>2.4615384615384706E-2</v>
      </c>
    </row>
    <row r="13489" spans="1:27" x14ac:dyDescent="0.2">
      <c r="A13489" s="235">
        <v>2025</v>
      </c>
      <c r="B13489" s="20" t="s">
        <v>255</v>
      </c>
      <c r="C13489" s="20" t="s">
        <v>324</v>
      </c>
      <c r="D13489" s="20" t="s">
        <v>312</v>
      </c>
      <c r="E13489" s="20" t="s">
        <v>430</v>
      </c>
      <c r="F13489" s="20" t="s">
        <v>314</v>
      </c>
      <c r="G13489" s="121">
        <v>8298</v>
      </c>
      <c r="H13489" s="121">
        <v>16</v>
      </c>
      <c r="I13489" s="121">
        <v>90</v>
      </c>
      <c r="J13489" s="121">
        <v>0</v>
      </c>
      <c r="K13489" s="121">
        <v>1993</v>
      </c>
      <c r="L13489" s="121">
        <v>0</v>
      </c>
      <c r="M13489" s="121">
        <v>10397</v>
      </c>
      <c r="N13489" s="123"/>
      <c r="O13489" s="121">
        <f t="shared" si="11428"/>
        <v>2025</v>
      </c>
      <c r="P13489" s="121" t="str">
        <f t="shared" si="11439"/>
        <v>Abril</v>
      </c>
      <c r="Q13489" s="121" t="str">
        <f t="shared" si="11429"/>
        <v>9-Sudoeste Comunidad</v>
      </c>
      <c r="R13489" s="121" t="str">
        <f t="shared" si="11430"/>
        <v>28 MADRID</v>
      </c>
      <c r="S13489" s="121" t="str">
        <f t="shared" si="11431"/>
        <v>28096 NAVALCARNERO</v>
      </c>
      <c r="T13489" s="121" t="str">
        <f t="shared" si="11432"/>
        <v>TRAB.</v>
      </c>
      <c r="U13489" s="122">
        <f t="shared" si="11433"/>
        <v>-1.0604965051819737E-2</v>
      </c>
      <c r="V13489" s="122">
        <f t="shared" si="11440"/>
        <v>0</v>
      </c>
      <c r="W13489" s="122">
        <f t="shared" si="11434"/>
        <v>0</v>
      </c>
      <c r="X13489" s="122" t="str">
        <f t="shared" si="11435"/>
        <v>-</v>
      </c>
      <c r="Y13489" s="122">
        <f t="shared" si="11436"/>
        <v>2.5087807325638867E-3</v>
      </c>
      <c r="Z13489" s="122" t="str">
        <f t="shared" si="11437"/>
        <v>-</v>
      </c>
      <c r="AA13489" s="122">
        <f t="shared" si="11438"/>
        <v>-7.9830720400115851E-3</v>
      </c>
    </row>
    <row r="13490" spans="1:27" x14ac:dyDescent="0.2">
      <c r="A13490" s="235">
        <v>2025</v>
      </c>
      <c r="B13490" s="20" t="s">
        <v>255</v>
      </c>
      <c r="C13490" s="20" t="s">
        <v>311</v>
      </c>
      <c r="D13490" s="20" t="s">
        <v>312</v>
      </c>
      <c r="E13490" s="20" t="s">
        <v>431</v>
      </c>
      <c r="F13490" s="20" t="s">
        <v>314</v>
      </c>
      <c r="G13490" s="121">
        <v>11</v>
      </c>
      <c r="H13490" s="121">
        <v>0</v>
      </c>
      <c r="I13490" s="121">
        <v>0</v>
      </c>
      <c r="J13490" s="121">
        <v>0</v>
      </c>
      <c r="K13490" s="121">
        <v>12</v>
      </c>
      <c r="L13490" s="121">
        <v>0</v>
      </c>
      <c r="M13490" s="121">
        <v>23</v>
      </c>
      <c r="N13490" s="123"/>
      <c r="O13490" s="121">
        <f t="shared" si="11428"/>
        <v>2025</v>
      </c>
      <c r="P13490" s="121" t="str">
        <f t="shared" si="11439"/>
        <v>Abril</v>
      </c>
      <c r="Q13490" s="121" t="str">
        <f t="shared" si="11429"/>
        <v>6-Sierra Norte</v>
      </c>
      <c r="R13490" s="121" t="str">
        <f t="shared" si="11430"/>
        <v>28 MADRID</v>
      </c>
      <c r="S13490" s="121" t="str">
        <f t="shared" si="11431"/>
        <v>28097 NAVARREDONDA</v>
      </c>
      <c r="T13490" s="121" t="str">
        <f t="shared" si="11432"/>
        <v>TRAB.</v>
      </c>
      <c r="U13490" s="122">
        <f t="shared" si="11433"/>
        <v>-9.0909090909090939E-2</v>
      </c>
      <c r="V13490" s="122" t="str">
        <f t="shared" si="11440"/>
        <v>-</v>
      </c>
      <c r="W13490" s="122" t="str">
        <f t="shared" si="11434"/>
        <v>-</v>
      </c>
      <c r="X13490" s="122" t="str">
        <f t="shared" si="11435"/>
        <v>-</v>
      </c>
      <c r="Y13490" s="122">
        <f t="shared" si="11436"/>
        <v>8.3333333333333259E-2</v>
      </c>
      <c r="Z13490" s="122" t="str">
        <f t="shared" si="11437"/>
        <v>-</v>
      </c>
      <c r="AA13490" s="122">
        <f t="shared" si="11438"/>
        <v>0</v>
      </c>
    </row>
    <row r="13491" spans="1:27" x14ac:dyDescent="0.2">
      <c r="A13491" s="235">
        <v>2025</v>
      </c>
      <c r="B13491" s="20" t="s">
        <v>255</v>
      </c>
      <c r="C13491" s="20" t="s">
        <v>344</v>
      </c>
      <c r="D13491" s="20" t="s">
        <v>312</v>
      </c>
      <c r="E13491" s="20" t="s">
        <v>432</v>
      </c>
      <c r="F13491" s="20" t="s">
        <v>314</v>
      </c>
      <c r="G13491" s="121">
        <v>426</v>
      </c>
      <c r="H13491" s="121">
        <v>0</v>
      </c>
      <c r="I13491" s="121">
        <v>7</v>
      </c>
      <c r="J13491" s="121">
        <v>0</v>
      </c>
      <c r="K13491" s="121">
        <v>203</v>
      </c>
      <c r="L13491" s="121">
        <v>0</v>
      </c>
      <c r="M13491" s="121">
        <v>637</v>
      </c>
      <c r="N13491" s="123"/>
      <c r="O13491" s="121">
        <f t="shared" si="11428"/>
        <v>2025</v>
      </c>
      <c r="P13491" s="121" t="str">
        <f t="shared" si="11439"/>
        <v>Abril</v>
      </c>
      <c r="Q13491" s="121" t="str">
        <f t="shared" si="11429"/>
        <v>10-Sierra Sur</v>
      </c>
      <c r="R13491" s="121" t="str">
        <f t="shared" si="11430"/>
        <v>28 MADRID</v>
      </c>
      <c r="S13491" s="121" t="str">
        <f t="shared" si="11431"/>
        <v>28099 NAVAS DEL REY</v>
      </c>
      <c r="T13491" s="121" t="str">
        <f t="shared" si="11432"/>
        <v>TRAB.</v>
      </c>
      <c r="U13491" s="122">
        <f t="shared" si="11433"/>
        <v>-2.3474178403756207E-3</v>
      </c>
      <c r="V13491" s="122" t="str">
        <f t="shared" si="11440"/>
        <v>-</v>
      </c>
      <c r="W13491" s="122">
        <f t="shared" si="11434"/>
        <v>0.14285714285714279</v>
      </c>
      <c r="X13491" s="122" t="str">
        <f t="shared" si="11435"/>
        <v>-</v>
      </c>
      <c r="Y13491" s="122">
        <f t="shared" si="11436"/>
        <v>0</v>
      </c>
      <c r="Z13491" s="122" t="str">
        <f t="shared" si="11437"/>
        <v>-</v>
      </c>
      <c r="AA13491" s="122">
        <f t="shared" si="11438"/>
        <v>0</v>
      </c>
    </row>
    <row r="13492" spans="1:27" x14ac:dyDescent="0.2">
      <c r="A13492" s="235">
        <v>2025</v>
      </c>
      <c r="B13492" s="20" t="s">
        <v>255</v>
      </c>
      <c r="C13492" s="20" t="s">
        <v>338</v>
      </c>
      <c r="D13492" s="20" t="s">
        <v>312</v>
      </c>
      <c r="E13492" s="20" t="s">
        <v>433</v>
      </c>
      <c r="F13492" s="20" t="s">
        <v>314</v>
      </c>
      <c r="G13492" s="121">
        <v>684</v>
      </c>
      <c r="H13492" s="121">
        <v>0</v>
      </c>
      <c r="I13492" s="121">
        <v>24</v>
      </c>
      <c r="J13492" s="121">
        <v>0</v>
      </c>
      <c r="K13492" s="121">
        <v>621</v>
      </c>
      <c r="L13492" s="121">
        <v>0</v>
      </c>
      <c r="M13492" s="121">
        <v>1330</v>
      </c>
      <c r="N13492" s="123"/>
      <c r="O13492" s="121">
        <f t="shared" si="11428"/>
        <v>2025</v>
      </c>
      <c r="P13492" s="121" t="str">
        <f t="shared" si="11439"/>
        <v>Abril</v>
      </c>
      <c r="Q13492" s="121" t="str">
        <f t="shared" si="11429"/>
        <v>8-Sudeste Comunidad</v>
      </c>
      <c r="R13492" s="121" t="str">
        <f t="shared" si="11430"/>
        <v>28 MADRID</v>
      </c>
      <c r="S13492" s="121" t="str">
        <f t="shared" si="11431"/>
        <v>28100 NUEVO BAZTAN</v>
      </c>
      <c r="T13492" s="121" t="str">
        <f t="shared" si="11432"/>
        <v>TRAB.</v>
      </c>
      <c r="U13492" s="122">
        <f t="shared" si="11433"/>
        <v>-8.7719298245614308E-3</v>
      </c>
      <c r="V13492" s="122" t="str">
        <f t="shared" si="11440"/>
        <v>-</v>
      </c>
      <c r="W13492" s="122">
        <f t="shared" si="11434"/>
        <v>0</v>
      </c>
      <c r="X13492" s="122" t="str">
        <f t="shared" si="11435"/>
        <v>-</v>
      </c>
      <c r="Y13492" s="122">
        <f t="shared" si="11436"/>
        <v>-6.441223832528209E-3</v>
      </c>
      <c r="Z13492" s="122" t="str">
        <f t="shared" si="11437"/>
        <v>-</v>
      </c>
      <c r="AA13492" s="122">
        <f t="shared" si="11438"/>
        <v>-7.5187969924812581E-3</v>
      </c>
    </row>
    <row r="13493" spans="1:27" x14ac:dyDescent="0.2">
      <c r="A13493" s="235">
        <v>2025</v>
      </c>
      <c r="B13493" s="20" t="s">
        <v>255</v>
      </c>
      <c r="C13493" s="20" t="s">
        <v>338</v>
      </c>
      <c r="D13493" s="20" t="s">
        <v>312</v>
      </c>
      <c r="E13493" s="20" t="s">
        <v>434</v>
      </c>
      <c r="F13493" s="20" t="s">
        <v>314</v>
      </c>
      <c r="G13493" s="121">
        <v>46</v>
      </c>
      <c r="H13493" s="121">
        <v>0</v>
      </c>
      <c r="I13493" s="121">
        <v>6</v>
      </c>
      <c r="J13493" s="121">
        <v>0</v>
      </c>
      <c r="K13493" s="121">
        <v>39</v>
      </c>
      <c r="L13493" s="121">
        <v>0</v>
      </c>
      <c r="M13493" s="121">
        <v>92</v>
      </c>
      <c r="N13493" s="123"/>
      <c r="O13493" s="121">
        <f t="shared" si="11428"/>
        <v>2025</v>
      </c>
      <c r="P13493" s="121" t="str">
        <f t="shared" si="11439"/>
        <v>Abril</v>
      </c>
      <c r="Q13493" s="121" t="str">
        <f t="shared" si="11429"/>
        <v>8-Sudeste Comunidad</v>
      </c>
      <c r="R13493" s="121" t="str">
        <f t="shared" si="11430"/>
        <v>28 MADRID</v>
      </c>
      <c r="S13493" s="121" t="str">
        <f t="shared" si="11431"/>
        <v>28101 OLMEDA DE LAS FUENTES</v>
      </c>
      <c r="T13493" s="121" t="str">
        <f t="shared" si="11432"/>
        <v>TRAB.</v>
      </c>
      <c r="U13493" s="122">
        <f t="shared" si="11433"/>
        <v>2.1739130434782705E-2</v>
      </c>
      <c r="V13493" s="122" t="str">
        <f t="shared" si="11440"/>
        <v>-</v>
      </c>
      <c r="W13493" s="122">
        <f t="shared" si="11434"/>
        <v>0</v>
      </c>
      <c r="X13493" s="122" t="str">
        <f t="shared" si="11435"/>
        <v>-</v>
      </c>
      <c r="Y13493" s="122">
        <f t="shared" si="11436"/>
        <v>-2.5641025641025661E-2</v>
      </c>
      <c r="Z13493" s="122" t="str">
        <f t="shared" si="11437"/>
        <v>-</v>
      </c>
      <c r="AA13493" s="122">
        <f t="shared" si="11438"/>
        <v>0</v>
      </c>
    </row>
    <row r="13494" spans="1:27" x14ac:dyDescent="0.2">
      <c r="A13494" s="235">
        <v>2025</v>
      </c>
      <c r="B13494" s="20" t="s">
        <v>255</v>
      </c>
      <c r="C13494" s="20" t="s">
        <v>338</v>
      </c>
      <c r="D13494" s="20" t="s">
        <v>312</v>
      </c>
      <c r="E13494" s="20" t="s">
        <v>435</v>
      </c>
      <c r="F13494" s="20" t="s">
        <v>314</v>
      </c>
      <c r="G13494" s="121">
        <v>176</v>
      </c>
      <c r="H13494" s="121">
        <v>0</v>
      </c>
      <c r="I13494" s="121">
        <v>5</v>
      </c>
      <c r="J13494" s="121">
        <v>0</v>
      </c>
      <c r="K13494" s="121">
        <v>66</v>
      </c>
      <c r="L13494" s="121">
        <v>0</v>
      </c>
      <c r="M13494" s="121">
        <v>247</v>
      </c>
      <c r="N13494" s="123"/>
      <c r="O13494" s="121">
        <f t="shared" si="11428"/>
        <v>2025</v>
      </c>
      <c r="P13494" s="121" t="str">
        <f t="shared" si="11439"/>
        <v>Abril</v>
      </c>
      <c r="Q13494" s="121" t="str">
        <f t="shared" si="11429"/>
        <v>8-Sudeste Comunidad</v>
      </c>
      <c r="R13494" s="121" t="str">
        <f t="shared" si="11430"/>
        <v>28 MADRID</v>
      </c>
      <c r="S13494" s="121" t="str">
        <f t="shared" si="11431"/>
        <v>28102 ORUSCO</v>
      </c>
      <c r="T13494" s="121" t="str">
        <f t="shared" si="11432"/>
        <v>TRAB.</v>
      </c>
      <c r="U13494" s="122">
        <f t="shared" si="11433"/>
        <v>4.5454545454545414E-2</v>
      </c>
      <c r="V13494" s="122" t="str">
        <f t="shared" si="11440"/>
        <v>-</v>
      </c>
      <c r="W13494" s="122">
        <f t="shared" si="11434"/>
        <v>0</v>
      </c>
      <c r="X13494" s="122" t="str">
        <f t="shared" si="11435"/>
        <v>-</v>
      </c>
      <c r="Y13494" s="122">
        <f t="shared" si="11436"/>
        <v>0</v>
      </c>
      <c r="Z13494" s="122" t="str">
        <f t="shared" si="11437"/>
        <v>-</v>
      </c>
      <c r="AA13494" s="122">
        <f t="shared" si="11438"/>
        <v>3.238866396761142E-2</v>
      </c>
    </row>
    <row r="13495" spans="1:27" x14ac:dyDescent="0.2">
      <c r="A13495" s="235">
        <v>2025</v>
      </c>
      <c r="B13495" s="20" t="s">
        <v>255</v>
      </c>
      <c r="C13495" s="20" t="s">
        <v>318</v>
      </c>
      <c r="D13495" s="20" t="s">
        <v>312</v>
      </c>
      <c r="E13495" s="20" t="s">
        <v>436</v>
      </c>
      <c r="F13495" s="20" t="s">
        <v>314</v>
      </c>
      <c r="G13495" s="121">
        <v>4354</v>
      </c>
      <c r="H13495" s="121">
        <v>0</v>
      </c>
      <c r="I13495" s="121">
        <v>318</v>
      </c>
      <c r="J13495" s="121">
        <v>0</v>
      </c>
      <c r="K13495" s="121">
        <v>1726</v>
      </c>
      <c r="L13495" s="121">
        <v>0</v>
      </c>
      <c r="M13495" s="121">
        <v>6398</v>
      </c>
      <c r="N13495" s="123"/>
      <c r="O13495" s="121">
        <f t="shared" si="11428"/>
        <v>2025</v>
      </c>
      <c r="P13495" s="121" t="str">
        <f t="shared" si="11439"/>
        <v>Abril</v>
      </c>
      <c r="Q13495" s="121" t="str">
        <f t="shared" si="11429"/>
        <v>3-Este Metropolitano</v>
      </c>
      <c r="R13495" s="121" t="str">
        <f t="shared" si="11430"/>
        <v>28 MADRID</v>
      </c>
      <c r="S13495" s="121" t="str">
        <f t="shared" si="11431"/>
        <v>28104 PARACUELLOS DE JARAMA</v>
      </c>
      <c r="T13495" s="121" t="str">
        <f t="shared" si="11432"/>
        <v>TRAB.</v>
      </c>
      <c r="U13495" s="122">
        <f t="shared" si="11433"/>
        <v>-2.2967386311434357E-4</v>
      </c>
      <c r="V13495" s="122" t="str">
        <f t="shared" si="11440"/>
        <v>-</v>
      </c>
      <c r="W13495" s="122">
        <f t="shared" si="11434"/>
        <v>-3.1446540880503138E-3</v>
      </c>
      <c r="X13495" s="122" t="str">
        <f t="shared" si="11435"/>
        <v>-</v>
      </c>
      <c r="Y13495" s="122">
        <f t="shared" si="11436"/>
        <v>6.9524913093859109E-3</v>
      </c>
      <c r="Z13495" s="122" t="str">
        <f t="shared" si="11437"/>
        <v>-</v>
      </c>
      <c r="AA13495" s="122">
        <f t="shared" si="11438"/>
        <v>1.5629884338856925E-3</v>
      </c>
    </row>
    <row r="13496" spans="1:27" x14ac:dyDescent="0.2">
      <c r="A13496" s="235">
        <v>2025</v>
      </c>
      <c r="B13496" s="20" t="s">
        <v>255</v>
      </c>
      <c r="C13496" s="20" t="s">
        <v>327</v>
      </c>
      <c r="D13496" s="20" t="s">
        <v>312</v>
      </c>
      <c r="E13496" s="20" t="s">
        <v>437</v>
      </c>
      <c r="F13496" s="20" t="s">
        <v>314</v>
      </c>
      <c r="G13496" s="121">
        <v>12221</v>
      </c>
      <c r="H13496" s="121">
        <v>34</v>
      </c>
      <c r="I13496" s="121">
        <v>145</v>
      </c>
      <c r="J13496" s="121">
        <v>0</v>
      </c>
      <c r="K13496" s="121">
        <v>6219</v>
      </c>
      <c r="L13496" s="121">
        <v>0</v>
      </c>
      <c r="M13496" s="121">
        <v>18619</v>
      </c>
      <c r="N13496" s="123"/>
      <c r="O13496" s="121">
        <f t="shared" si="11428"/>
        <v>2025</v>
      </c>
      <c r="P13496" s="121" t="str">
        <f t="shared" si="11439"/>
        <v>Abril</v>
      </c>
      <c r="Q13496" s="121" t="str">
        <f t="shared" si="11429"/>
        <v>4-Sur Metropolitano</v>
      </c>
      <c r="R13496" s="121" t="str">
        <f t="shared" si="11430"/>
        <v>28 MADRID</v>
      </c>
      <c r="S13496" s="121" t="str">
        <f t="shared" si="11431"/>
        <v>28106 PARLA</v>
      </c>
      <c r="T13496" s="121" t="str">
        <f t="shared" si="11432"/>
        <v>TRAB.</v>
      </c>
      <c r="U13496" s="122">
        <f t="shared" si="11433"/>
        <v>3.5185336715488624E-3</v>
      </c>
      <c r="V13496" s="122">
        <f t="shared" si="11440"/>
        <v>-2.9411764705882359E-2</v>
      </c>
      <c r="W13496" s="122">
        <f t="shared" si="11434"/>
        <v>-6.8965517241379448E-3</v>
      </c>
      <c r="X13496" s="122" t="str">
        <f t="shared" si="11435"/>
        <v>-</v>
      </c>
      <c r="Y13496" s="122">
        <f t="shared" si="11436"/>
        <v>3.6983437851745293E-3</v>
      </c>
      <c r="Z13496" s="122" t="str">
        <f t="shared" si="11437"/>
        <v>-</v>
      </c>
      <c r="AA13496" s="122">
        <f t="shared" si="11438"/>
        <v>3.4373489446264394E-3</v>
      </c>
    </row>
    <row r="13497" spans="1:27" x14ac:dyDescent="0.2">
      <c r="A13497" s="235">
        <v>2025</v>
      </c>
      <c r="B13497" s="20" t="s">
        <v>255</v>
      </c>
      <c r="C13497" s="20" t="s">
        <v>311</v>
      </c>
      <c r="D13497" s="20" t="s">
        <v>312</v>
      </c>
      <c r="E13497" s="20" t="s">
        <v>438</v>
      </c>
      <c r="F13497" s="20" t="s">
        <v>314</v>
      </c>
      <c r="G13497" s="121">
        <v>102</v>
      </c>
      <c r="H13497" s="121">
        <v>0</v>
      </c>
      <c r="I13497" s="121">
        <v>0</v>
      </c>
      <c r="J13497" s="121">
        <v>0</v>
      </c>
      <c r="K13497" s="121">
        <v>22</v>
      </c>
      <c r="L13497" s="121">
        <v>0</v>
      </c>
      <c r="M13497" s="121">
        <v>125</v>
      </c>
      <c r="N13497" s="123"/>
      <c r="O13497" s="121">
        <f t="shared" si="11428"/>
        <v>2025</v>
      </c>
      <c r="P13497" s="121" t="str">
        <f t="shared" si="11439"/>
        <v>Abril</v>
      </c>
      <c r="Q13497" s="121" t="str">
        <f t="shared" si="11429"/>
        <v>6-Sierra Norte</v>
      </c>
      <c r="R13497" s="121" t="str">
        <f t="shared" si="11430"/>
        <v>28 MADRID</v>
      </c>
      <c r="S13497" s="121" t="str">
        <f t="shared" si="11431"/>
        <v>28107 PATONES</v>
      </c>
      <c r="T13497" s="121" t="str">
        <f t="shared" si="11432"/>
        <v>TRAB.</v>
      </c>
      <c r="U13497" s="122">
        <f t="shared" si="11433"/>
        <v>8.8235294117646967E-2</v>
      </c>
      <c r="V13497" s="122" t="str">
        <f t="shared" si="11440"/>
        <v>-</v>
      </c>
      <c r="W13497" s="122" t="str">
        <f t="shared" si="11434"/>
        <v>-</v>
      </c>
      <c r="X13497" s="122" t="str">
        <f t="shared" si="11435"/>
        <v>-</v>
      </c>
      <c r="Y13497" s="122">
        <f t="shared" si="11436"/>
        <v>0</v>
      </c>
      <c r="Z13497" s="122" t="str">
        <f t="shared" si="11437"/>
        <v>-</v>
      </c>
      <c r="AA13497" s="122">
        <f t="shared" si="11438"/>
        <v>7.2000000000000064E-2</v>
      </c>
    </row>
    <row r="13498" spans="1:27" x14ac:dyDescent="0.2">
      <c r="A13498" s="235">
        <v>2025</v>
      </c>
      <c r="B13498" s="20" t="s">
        <v>255</v>
      </c>
      <c r="C13498" s="20" t="s">
        <v>311</v>
      </c>
      <c r="D13498" s="20" t="s">
        <v>312</v>
      </c>
      <c r="E13498" s="20" t="s">
        <v>439</v>
      </c>
      <c r="F13498" s="20" t="s">
        <v>314</v>
      </c>
      <c r="G13498" s="121">
        <v>456</v>
      </c>
      <c r="H13498" s="121">
        <v>0</v>
      </c>
      <c r="I13498" s="121">
        <v>21</v>
      </c>
      <c r="J13498" s="121">
        <v>0</v>
      </c>
      <c r="K13498" s="121">
        <v>412</v>
      </c>
      <c r="L13498" s="121">
        <v>0</v>
      </c>
      <c r="M13498" s="121">
        <v>890</v>
      </c>
      <c r="N13498" s="123"/>
      <c r="O13498" s="121">
        <f t="shared" si="11428"/>
        <v>2025</v>
      </c>
      <c r="P13498" s="121" t="str">
        <f t="shared" si="11439"/>
        <v>Abril</v>
      </c>
      <c r="Q13498" s="121" t="str">
        <f t="shared" si="11429"/>
        <v>6-Sierra Norte</v>
      </c>
      <c r="R13498" s="121" t="str">
        <f t="shared" si="11430"/>
        <v>28 MADRID</v>
      </c>
      <c r="S13498" s="121" t="str">
        <f t="shared" si="11431"/>
        <v>28108 PEDREZUELA</v>
      </c>
      <c r="T13498" s="121" t="str">
        <f t="shared" si="11432"/>
        <v>TRAB.</v>
      </c>
      <c r="U13498" s="122">
        <f t="shared" si="11433"/>
        <v>2.4122807017543879E-2</v>
      </c>
      <c r="V13498" s="122" t="str">
        <f t="shared" si="11440"/>
        <v>-</v>
      </c>
      <c r="W13498" s="122">
        <f t="shared" si="11434"/>
        <v>0</v>
      </c>
      <c r="X13498" s="122" t="str">
        <f t="shared" si="11435"/>
        <v>-</v>
      </c>
      <c r="Y13498" s="122">
        <f t="shared" si="11436"/>
        <v>-1.4563106796116498E-2</v>
      </c>
      <c r="Z13498" s="122" t="str">
        <f t="shared" si="11437"/>
        <v>-</v>
      </c>
      <c r="AA13498" s="122">
        <f t="shared" si="11438"/>
        <v>5.6179775280897903E-3</v>
      </c>
    </row>
    <row r="13499" spans="1:27" x14ac:dyDescent="0.2">
      <c r="A13499" s="235">
        <v>2025</v>
      </c>
      <c r="B13499" s="20" t="s">
        <v>255</v>
      </c>
      <c r="C13499" s="20" t="s">
        <v>344</v>
      </c>
      <c r="D13499" s="20" t="s">
        <v>312</v>
      </c>
      <c r="E13499" s="20" t="s">
        <v>440</v>
      </c>
      <c r="F13499" s="20" t="s">
        <v>314</v>
      </c>
      <c r="G13499" s="121">
        <v>395</v>
      </c>
      <c r="H13499" s="121">
        <v>0</v>
      </c>
      <c r="I13499" s="121">
        <v>20</v>
      </c>
      <c r="J13499" s="121">
        <v>0</v>
      </c>
      <c r="K13499" s="121">
        <v>201</v>
      </c>
      <c r="L13499" s="121">
        <v>0</v>
      </c>
      <c r="M13499" s="121">
        <v>617</v>
      </c>
      <c r="N13499" s="123"/>
      <c r="O13499" s="121">
        <f t="shared" si="11428"/>
        <v>2025</v>
      </c>
      <c r="P13499" s="121" t="str">
        <f t="shared" si="11439"/>
        <v>Abril</v>
      </c>
      <c r="Q13499" s="121" t="str">
        <f t="shared" si="11429"/>
        <v>10-Sierra Sur</v>
      </c>
      <c r="R13499" s="121" t="str">
        <f t="shared" si="11430"/>
        <v>28 MADRID</v>
      </c>
      <c r="S13499" s="121" t="str">
        <f t="shared" si="11431"/>
        <v>28109 PELAYOS DE LA PRESA</v>
      </c>
      <c r="T13499" s="121" t="str">
        <f t="shared" si="11432"/>
        <v>TRAB.</v>
      </c>
      <c r="U13499" s="122">
        <f t="shared" si="11433"/>
        <v>3.2911392405063244E-2</v>
      </c>
      <c r="V13499" s="122" t="str">
        <f t="shared" si="11440"/>
        <v>-</v>
      </c>
      <c r="W13499" s="122">
        <f t="shared" si="11434"/>
        <v>0</v>
      </c>
      <c r="X13499" s="122" t="str">
        <f t="shared" si="11435"/>
        <v>-</v>
      </c>
      <c r="Y13499" s="122">
        <f t="shared" si="11436"/>
        <v>2.9850746268656803E-2</v>
      </c>
      <c r="Z13499" s="122" t="str">
        <f t="shared" si="11437"/>
        <v>-</v>
      </c>
      <c r="AA13499" s="122">
        <f t="shared" si="11438"/>
        <v>3.0794165316045286E-2</v>
      </c>
    </row>
    <row r="13500" spans="1:27" x14ac:dyDescent="0.2">
      <c r="A13500" s="235">
        <v>2025</v>
      </c>
      <c r="B13500" s="20" t="s">
        <v>255</v>
      </c>
      <c r="C13500" s="20" t="s">
        <v>338</v>
      </c>
      <c r="D13500" s="20" t="s">
        <v>312</v>
      </c>
      <c r="E13500" s="20" t="s">
        <v>441</v>
      </c>
      <c r="F13500" s="20" t="s">
        <v>314</v>
      </c>
      <c r="G13500" s="121">
        <v>320</v>
      </c>
      <c r="H13500" s="121">
        <v>0</v>
      </c>
      <c r="I13500" s="121">
        <v>12</v>
      </c>
      <c r="J13500" s="121">
        <v>0</v>
      </c>
      <c r="K13500" s="121">
        <v>208</v>
      </c>
      <c r="L13500" s="121">
        <v>0</v>
      </c>
      <c r="M13500" s="121">
        <v>541</v>
      </c>
      <c r="N13500" s="123"/>
      <c r="O13500" s="121">
        <f t="shared" si="11428"/>
        <v>2025</v>
      </c>
      <c r="P13500" s="121" t="str">
        <f t="shared" si="11439"/>
        <v>Abril</v>
      </c>
      <c r="Q13500" s="121" t="str">
        <f t="shared" si="11429"/>
        <v>8-Sudeste Comunidad</v>
      </c>
      <c r="R13500" s="121" t="str">
        <f t="shared" si="11430"/>
        <v>28 MADRID</v>
      </c>
      <c r="S13500" s="121" t="str">
        <f t="shared" si="11431"/>
        <v>28110 PERALES DE TAJUÑA</v>
      </c>
      <c r="T13500" s="121" t="str">
        <f t="shared" si="11432"/>
        <v>TRAB.</v>
      </c>
      <c r="U13500" s="122">
        <f t="shared" si="11433"/>
        <v>-4.0625000000000022E-2</v>
      </c>
      <c r="V13500" s="122" t="str">
        <f t="shared" si="11440"/>
        <v>-</v>
      </c>
      <c r="W13500" s="122">
        <f t="shared" si="11434"/>
        <v>8.3333333333333259E-2</v>
      </c>
      <c r="X13500" s="122" t="str">
        <f t="shared" si="11435"/>
        <v>-</v>
      </c>
      <c r="Y13500" s="122">
        <f t="shared" si="11436"/>
        <v>4.8076923076922906E-3</v>
      </c>
      <c r="Z13500" s="122" t="str">
        <f t="shared" si="11437"/>
        <v>-</v>
      </c>
      <c r="AA13500" s="122">
        <f t="shared" si="11438"/>
        <v>-2.2181146025877951E-2</v>
      </c>
    </row>
    <row r="13501" spans="1:27" x14ac:dyDescent="0.2">
      <c r="A13501" s="235">
        <v>2025</v>
      </c>
      <c r="B13501" s="20" t="s">
        <v>255</v>
      </c>
      <c r="C13501" s="20" t="s">
        <v>338</v>
      </c>
      <c r="D13501" s="20" t="s">
        <v>312</v>
      </c>
      <c r="E13501" s="20" t="s">
        <v>442</v>
      </c>
      <c r="F13501" s="20" t="s">
        <v>314</v>
      </c>
      <c r="G13501" s="121">
        <v>97</v>
      </c>
      <c r="H13501" s="121">
        <v>6</v>
      </c>
      <c r="I13501" s="121">
        <v>6</v>
      </c>
      <c r="J13501" s="121">
        <v>0</v>
      </c>
      <c r="K13501" s="121">
        <v>55</v>
      </c>
      <c r="L13501" s="121">
        <v>0</v>
      </c>
      <c r="M13501" s="121">
        <v>164</v>
      </c>
      <c r="N13501" s="123"/>
      <c r="O13501" s="121">
        <f t="shared" si="11428"/>
        <v>2025</v>
      </c>
      <c r="P13501" s="121" t="str">
        <f t="shared" si="11439"/>
        <v>Abril</v>
      </c>
      <c r="Q13501" s="121" t="str">
        <f t="shared" si="11429"/>
        <v>8-Sudeste Comunidad</v>
      </c>
      <c r="R13501" s="121" t="str">
        <f t="shared" si="11430"/>
        <v>28 MADRID</v>
      </c>
      <c r="S13501" s="121" t="str">
        <f t="shared" si="11431"/>
        <v>28111 PEZUELA DE LAS TORRES</v>
      </c>
      <c r="T13501" s="121" t="str">
        <f t="shared" si="11432"/>
        <v>TRAB.</v>
      </c>
      <c r="U13501" s="122">
        <f t="shared" si="11433"/>
        <v>1.0309278350515427E-2</v>
      </c>
      <c r="V13501" s="122">
        <f t="shared" si="11440"/>
        <v>-0.16666666666666663</v>
      </c>
      <c r="W13501" s="122">
        <f t="shared" si="11434"/>
        <v>0</v>
      </c>
      <c r="X13501" s="122" t="str">
        <f t="shared" si="11435"/>
        <v>-</v>
      </c>
      <c r="Y13501" s="122">
        <f t="shared" si="11436"/>
        <v>-3.6363636363636376E-2</v>
      </c>
      <c r="Z13501" s="122" t="str">
        <f t="shared" si="11437"/>
        <v>-</v>
      </c>
      <c r="AA13501" s="122">
        <f t="shared" si="11438"/>
        <v>-6.0975609756097615E-3</v>
      </c>
    </row>
    <row r="13502" spans="1:27" x14ac:dyDescent="0.2">
      <c r="A13502" s="235">
        <v>2025</v>
      </c>
      <c r="B13502" s="20" t="s">
        <v>255</v>
      </c>
      <c r="C13502" s="20" t="s">
        <v>311</v>
      </c>
      <c r="D13502" s="20" t="s">
        <v>312</v>
      </c>
      <c r="E13502" s="20" t="s">
        <v>443</v>
      </c>
      <c r="F13502" s="20" t="s">
        <v>314</v>
      </c>
      <c r="G13502" s="121">
        <v>14</v>
      </c>
      <c r="H13502" s="121">
        <v>0</v>
      </c>
      <c r="I13502" s="121">
        <v>6</v>
      </c>
      <c r="J13502" s="121">
        <v>0</v>
      </c>
      <c r="K13502" s="121">
        <v>5</v>
      </c>
      <c r="L13502" s="121">
        <v>0</v>
      </c>
      <c r="M13502" s="121">
        <v>25</v>
      </c>
      <c r="N13502" s="123"/>
      <c r="O13502" s="121">
        <f t="shared" si="11428"/>
        <v>2025</v>
      </c>
      <c r="P13502" s="121" t="str">
        <f t="shared" si="11439"/>
        <v>Abril</v>
      </c>
      <c r="Q13502" s="121" t="str">
        <f t="shared" si="11429"/>
        <v>6-Sierra Norte</v>
      </c>
      <c r="R13502" s="121" t="str">
        <f t="shared" si="11430"/>
        <v>28 MADRID</v>
      </c>
      <c r="S13502" s="121" t="str">
        <f t="shared" si="11431"/>
        <v>28112 PINILLA DEL VALLE</v>
      </c>
      <c r="T13502" s="121" t="str">
        <f t="shared" si="11432"/>
        <v>TRAB.</v>
      </c>
      <c r="U13502" s="122">
        <f t="shared" si="11433"/>
        <v>-7.1428571428571397E-2</v>
      </c>
      <c r="V13502" s="122" t="str">
        <f t="shared" si="11440"/>
        <v>-</v>
      </c>
      <c r="W13502" s="122">
        <f t="shared" si="11434"/>
        <v>0</v>
      </c>
      <c r="X13502" s="122" t="str">
        <f t="shared" si="11435"/>
        <v>-</v>
      </c>
      <c r="Y13502" s="122">
        <f t="shared" si="11436"/>
        <v>0</v>
      </c>
      <c r="Z13502" s="122" t="str">
        <f t="shared" si="11437"/>
        <v>-</v>
      </c>
      <c r="AA13502" s="122">
        <f t="shared" si="11438"/>
        <v>-4.0000000000000036E-2</v>
      </c>
    </row>
    <row r="13503" spans="1:27" x14ac:dyDescent="0.2">
      <c r="A13503" s="235">
        <v>2025</v>
      </c>
      <c r="B13503" s="20" t="s">
        <v>255</v>
      </c>
      <c r="C13503" s="20" t="s">
        <v>327</v>
      </c>
      <c r="D13503" s="20" t="s">
        <v>312</v>
      </c>
      <c r="E13503" s="20" t="s">
        <v>444</v>
      </c>
      <c r="F13503" s="20" t="s">
        <v>314</v>
      </c>
      <c r="G13503" s="121">
        <v>17987</v>
      </c>
      <c r="H13503" s="121">
        <v>10</v>
      </c>
      <c r="I13503" s="121">
        <v>158</v>
      </c>
      <c r="J13503" s="121">
        <v>0</v>
      </c>
      <c r="K13503" s="121">
        <v>2864</v>
      </c>
      <c r="L13503" s="121">
        <v>0</v>
      </c>
      <c r="M13503" s="121">
        <v>21019</v>
      </c>
      <c r="N13503" s="123"/>
      <c r="O13503" s="121">
        <f t="shared" si="11428"/>
        <v>2025</v>
      </c>
      <c r="P13503" s="121" t="str">
        <f t="shared" si="11439"/>
        <v>Abril</v>
      </c>
      <c r="Q13503" s="121" t="str">
        <f t="shared" si="11429"/>
        <v>4-Sur Metropolitano</v>
      </c>
      <c r="R13503" s="121" t="str">
        <f t="shared" si="11430"/>
        <v>28 MADRID</v>
      </c>
      <c r="S13503" s="121" t="str">
        <f t="shared" si="11431"/>
        <v>28113 PINTO</v>
      </c>
      <c r="T13503" s="121" t="str">
        <f t="shared" si="11432"/>
        <v>TRAB.</v>
      </c>
      <c r="U13503" s="122">
        <f t="shared" si="11433"/>
        <v>1.7012286651470587E-2</v>
      </c>
      <c r="V13503" s="122">
        <f t="shared" si="11440"/>
        <v>0</v>
      </c>
      <c r="W13503" s="122">
        <f t="shared" si="11434"/>
        <v>1.8987341772152E-2</v>
      </c>
      <c r="X13503" s="122" t="str">
        <f t="shared" si="11435"/>
        <v>-</v>
      </c>
      <c r="Y13503" s="122">
        <f t="shared" si="11436"/>
        <v>3.840782122904951E-3</v>
      </c>
      <c r="Z13503" s="122" t="str">
        <f t="shared" si="11437"/>
        <v>-</v>
      </c>
      <c r="AA13503" s="122">
        <f t="shared" si="11438"/>
        <v>1.5224320852561979E-2</v>
      </c>
    </row>
    <row r="13504" spans="1:27" x14ac:dyDescent="0.2">
      <c r="A13504" s="235">
        <v>2025</v>
      </c>
      <c r="B13504" s="20" t="s">
        <v>255</v>
      </c>
      <c r="C13504" s="20" t="s">
        <v>311</v>
      </c>
      <c r="D13504" s="20" t="s">
        <v>312</v>
      </c>
      <c r="E13504" s="20" t="s">
        <v>445</v>
      </c>
      <c r="F13504" s="20" t="s">
        <v>314</v>
      </c>
      <c r="G13504" s="121">
        <v>13</v>
      </c>
      <c r="H13504" s="121">
        <v>0</v>
      </c>
      <c r="I13504" s="121">
        <v>0</v>
      </c>
      <c r="J13504" s="121">
        <v>0</v>
      </c>
      <c r="K13504" s="121">
        <v>19</v>
      </c>
      <c r="L13504" s="121">
        <v>0</v>
      </c>
      <c r="M13504" s="121">
        <v>32</v>
      </c>
      <c r="N13504" s="123"/>
      <c r="O13504" s="121">
        <f t="shared" si="11428"/>
        <v>2025</v>
      </c>
      <c r="P13504" s="121" t="str">
        <f t="shared" si="11439"/>
        <v>Abril</v>
      </c>
      <c r="Q13504" s="121" t="str">
        <f t="shared" si="11429"/>
        <v>6-Sierra Norte</v>
      </c>
      <c r="R13504" s="121" t="str">
        <f t="shared" si="11430"/>
        <v>28 MADRID</v>
      </c>
      <c r="S13504" s="121" t="str">
        <f t="shared" si="11431"/>
        <v>28114 PIÑUECAR</v>
      </c>
      <c r="T13504" s="121" t="str">
        <f t="shared" si="11432"/>
        <v>TRAB.</v>
      </c>
      <c r="U13504" s="122">
        <f t="shared" si="11433"/>
        <v>0</v>
      </c>
      <c r="V13504" s="122" t="str">
        <f t="shared" si="11440"/>
        <v>-</v>
      </c>
      <c r="W13504" s="122" t="str">
        <f t="shared" si="11434"/>
        <v>-</v>
      </c>
      <c r="X13504" s="122" t="str">
        <f t="shared" si="11435"/>
        <v>-</v>
      </c>
      <c r="Y13504" s="122">
        <f t="shared" si="11436"/>
        <v>-5.2631578947368474E-2</v>
      </c>
      <c r="Z13504" s="122" t="str">
        <f t="shared" si="11437"/>
        <v>-</v>
      </c>
      <c r="AA13504" s="122">
        <f t="shared" si="11438"/>
        <v>-3.125E-2</v>
      </c>
    </row>
    <row r="13505" spans="1:27" x14ac:dyDescent="0.2">
      <c r="A13505" s="235">
        <v>2025</v>
      </c>
      <c r="B13505" s="20" t="s">
        <v>255</v>
      </c>
      <c r="C13505" s="20" t="s">
        <v>330</v>
      </c>
      <c r="D13505" s="20" t="s">
        <v>312</v>
      </c>
      <c r="E13505" s="20" t="s">
        <v>446</v>
      </c>
      <c r="F13505" s="20" t="s">
        <v>314</v>
      </c>
      <c r="G13505" s="121">
        <v>70263</v>
      </c>
      <c r="H13505" s="121">
        <v>12</v>
      </c>
      <c r="I13505" s="121">
        <v>4715</v>
      </c>
      <c r="J13505" s="121">
        <v>8</v>
      </c>
      <c r="K13505" s="121">
        <v>8422</v>
      </c>
      <c r="L13505" s="121">
        <v>0</v>
      </c>
      <c r="M13505" s="121">
        <v>83420</v>
      </c>
      <c r="N13505" s="123"/>
      <c r="O13505" s="121">
        <f t="shared" si="11428"/>
        <v>2025</v>
      </c>
      <c r="P13505" s="121" t="str">
        <f t="shared" si="11439"/>
        <v>Abril</v>
      </c>
      <c r="Q13505" s="121" t="str">
        <f t="shared" si="11429"/>
        <v>5-Oeste Metropolitano</v>
      </c>
      <c r="R13505" s="121" t="str">
        <f t="shared" si="11430"/>
        <v>28 MADRID</v>
      </c>
      <c r="S13505" s="121" t="str">
        <f t="shared" si="11431"/>
        <v>28115 POZUELO DE ALARCON</v>
      </c>
      <c r="T13505" s="121" t="str">
        <f t="shared" si="11432"/>
        <v>TRAB.</v>
      </c>
      <c r="U13505" s="122">
        <f t="shared" si="11433"/>
        <v>-1.2809017548354173E-4</v>
      </c>
      <c r="V13505" s="122">
        <f t="shared" si="11440"/>
        <v>8.3333333333333259E-2</v>
      </c>
      <c r="W13505" s="122">
        <f t="shared" si="11434"/>
        <v>-4.4538706256628258E-3</v>
      </c>
      <c r="X13505" s="122">
        <f t="shared" si="11435"/>
        <v>0.125</v>
      </c>
      <c r="Y13505" s="122">
        <f t="shared" si="11436"/>
        <v>2.2559962004273793E-3</v>
      </c>
      <c r="Z13505" s="122" t="str">
        <f t="shared" si="11437"/>
        <v>-</v>
      </c>
      <c r="AA13505" s="122">
        <f t="shared" si="11438"/>
        <v>-1.0788779669146376E-4</v>
      </c>
    </row>
    <row r="13506" spans="1:27" x14ac:dyDescent="0.2">
      <c r="A13506" s="235">
        <v>2025</v>
      </c>
      <c r="B13506" s="20" t="s">
        <v>255</v>
      </c>
      <c r="C13506" s="20" t="s">
        <v>338</v>
      </c>
      <c r="D13506" s="20" t="s">
        <v>312</v>
      </c>
      <c r="E13506" s="20" t="s">
        <v>447</v>
      </c>
      <c r="F13506" s="20" t="s">
        <v>314</v>
      </c>
      <c r="G13506" s="121">
        <v>71</v>
      </c>
      <c r="H13506" s="121">
        <v>0</v>
      </c>
      <c r="I13506" s="121">
        <v>0</v>
      </c>
      <c r="J13506" s="121">
        <v>0</v>
      </c>
      <c r="K13506" s="121">
        <v>85</v>
      </c>
      <c r="L13506" s="121">
        <v>0</v>
      </c>
      <c r="M13506" s="121">
        <v>158</v>
      </c>
      <c r="N13506" s="123"/>
      <c r="O13506" s="121">
        <f t="shared" si="11428"/>
        <v>2025</v>
      </c>
      <c r="P13506" s="121" t="str">
        <f t="shared" si="11439"/>
        <v>Abril</v>
      </c>
      <c r="Q13506" s="121" t="str">
        <f t="shared" si="11429"/>
        <v>8-Sudeste Comunidad</v>
      </c>
      <c r="R13506" s="121" t="str">
        <f t="shared" si="11430"/>
        <v>28 MADRID</v>
      </c>
      <c r="S13506" s="121" t="str">
        <f t="shared" si="11431"/>
        <v>28116 POZUELO DEL REY</v>
      </c>
      <c r="T13506" s="121" t="str">
        <f t="shared" si="11432"/>
        <v>TRAB.</v>
      </c>
      <c r="U13506" s="122">
        <f t="shared" si="11433"/>
        <v>1.4084507042253502E-2</v>
      </c>
      <c r="V13506" s="122" t="str">
        <f t="shared" si="11440"/>
        <v>-</v>
      </c>
      <c r="W13506" s="122" t="str">
        <f t="shared" si="11434"/>
        <v>-</v>
      </c>
      <c r="X13506" s="122" t="str">
        <f t="shared" si="11435"/>
        <v>-</v>
      </c>
      <c r="Y13506" s="122">
        <f t="shared" si="11436"/>
        <v>0</v>
      </c>
      <c r="Z13506" s="122" t="str">
        <f t="shared" si="11437"/>
        <v>-</v>
      </c>
      <c r="AA13506" s="122">
        <f t="shared" si="11438"/>
        <v>6.3291139240506666E-3</v>
      </c>
    </row>
    <row r="13507" spans="1:27" x14ac:dyDescent="0.2">
      <c r="A13507" s="235">
        <v>2025</v>
      </c>
      <c r="B13507" s="20" t="s">
        <v>255</v>
      </c>
      <c r="C13507" s="20" t="s">
        <v>311</v>
      </c>
      <c r="D13507" s="20" t="s">
        <v>312</v>
      </c>
      <c r="E13507" s="20" t="s">
        <v>448</v>
      </c>
      <c r="F13507" s="20" t="s">
        <v>314</v>
      </c>
      <c r="G13507" s="121">
        <v>25</v>
      </c>
      <c r="H13507" s="121">
        <v>0</v>
      </c>
      <c r="I13507" s="121">
        <v>0</v>
      </c>
      <c r="J13507" s="121">
        <v>0</v>
      </c>
      <c r="K13507" s="121">
        <v>17</v>
      </c>
      <c r="L13507" s="121">
        <v>0</v>
      </c>
      <c r="M13507" s="121">
        <v>43</v>
      </c>
      <c r="N13507" s="123"/>
      <c r="O13507" s="121">
        <f t="shared" si="11428"/>
        <v>2025</v>
      </c>
      <c r="P13507" s="121" t="str">
        <f t="shared" si="11439"/>
        <v>Abril</v>
      </c>
      <c r="Q13507" s="121" t="str">
        <f t="shared" si="11429"/>
        <v>6-Sierra Norte</v>
      </c>
      <c r="R13507" s="121" t="str">
        <f t="shared" si="11430"/>
        <v>28 MADRID</v>
      </c>
      <c r="S13507" s="121" t="str">
        <f t="shared" si="11431"/>
        <v>28117 PRADENA DEL RINCON</v>
      </c>
      <c r="T13507" s="121" t="str">
        <f t="shared" si="11432"/>
        <v>TRAB.</v>
      </c>
      <c r="U13507" s="122">
        <f t="shared" si="11433"/>
        <v>8.0000000000000071E-2</v>
      </c>
      <c r="V13507" s="122" t="str">
        <f t="shared" si="11440"/>
        <v>-</v>
      </c>
      <c r="W13507" s="122" t="str">
        <f t="shared" si="11434"/>
        <v>-</v>
      </c>
      <c r="X13507" s="122" t="str">
        <f t="shared" si="11435"/>
        <v>-</v>
      </c>
      <c r="Y13507" s="122">
        <f t="shared" si="11436"/>
        <v>-5.8823529411764719E-2</v>
      </c>
      <c r="Z13507" s="122" t="str">
        <f t="shared" si="11437"/>
        <v>-</v>
      </c>
      <c r="AA13507" s="122">
        <f t="shared" si="11438"/>
        <v>2.3255813953488413E-2</v>
      </c>
    </row>
    <row r="13508" spans="1:27" x14ac:dyDescent="0.2">
      <c r="A13508" s="235">
        <v>2025</v>
      </c>
      <c r="B13508" s="20" t="s">
        <v>255</v>
      </c>
      <c r="C13508" s="20" t="s">
        <v>311</v>
      </c>
      <c r="D13508" s="20" t="s">
        <v>312</v>
      </c>
      <c r="E13508" s="20" t="s">
        <v>449</v>
      </c>
      <c r="F13508" s="20" t="s">
        <v>314</v>
      </c>
      <c r="G13508" s="121">
        <v>18</v>
      </c>
      <c r="H13508" s="121">
        <v>0</v>
      </c>
      <c r="I13508" s="121">
        <v>0</v>
      </c>
      <c r="J13508" s="121">
        <v>0</v>
      </c>
      <c r="K13508" s="121">
        <v>0</v>
      </c>
      <c r="L13508" s="121">
        <v>0</v>
      </c>
      <c r="M13508" s="121">
        <v>19</v>
      </c>
      <c r="N13508" s="123"/>
      <c r="O13508" s="121">
        <f t="shared" si="11428"/>
        <v>2025</v>
      </c>
      <c r="P13508" s="121" t="str">
        <f t="shared" si="11439"/>
        <v>Abril</v>
      </c>
      <c r="Q13508" s="121" t="str">
        <f t="shared" si="11429"/>
        <v>6-Sierra Norte</v>
      </c>
      <c r="R13508" s="121" t="str">
        <f t="shared" si="11430"/>
        <v>28 MADRID</v>
      </c>
      <c r="S13508" s="121" t="str">
        <f t="shared" si="11431"/>
        <v>28118 PUEBLA DE LA SIERRA</v>
      </c>
      <c r="T13508" s="121" t="str">
        <f t="shared" si="11432"/>
        <v>TRAB.</v>
      </c>
      <c r="U13508" s="122">
        <f t="shared" si="11433"/>
        <v>0</v>
      </c>
      <c r="V13508" s="122" t="str">
        <f t="shared" si="11440"/>
        <v>-</v>
      </c>
      <c r="W13508" s="122" t="str">
        <f t="shared" si="11434"/>
        <v>-</v>
      </c>
      <c r="X13508" s="122" t="str">
        <f t="shared" si="11435"/>
        <v>-</v>
      </c>
      <c r="Y13508" s="122" t="str">
        <f t="shared" si="11436"/>
        <v>-</v>
      </c>
      <c r="Z13508" s="122" t="str">
        <f t="shared" si="11437"/>
        <v>-</v>
      </c>
      <c r="AA13508" s="122">
        <f t="shared" si="11438"/>
        <v>0</v>
      </c>
    </row>
    <row r="13509" spans="1:27" x14ac:dyDescent="0.2">
      <c r="A13509" s="235">
        <v>2025</v>
      </c>
      <c r="B13509" s="20" t="s">
        <v>255</v>
      </c>
      <c r="C13509" s="20" t="s">
        <v>324</v>
      </c>
      <c r="D13509" s="20" t="s">
        <v>312</v>
      </c>
      <c r="E13509" s="20" t="s">
        <v>450</v>
      </c>
      <c r="F13509" s="20" t="s">
        <v>314</v>
      </c>
      <c r="G13509" s="121">
        <v>175</v>
      </c>
      <c r="H13509" s="121">
        <v>9</v>
      </c>
      <c r="I13509" s="121">
        <v>17</v>
      </c>
      <c r="J13509" s="121">
        <v>0</v>
      </c>
      <c r="K13509" s="121">
        <v>289</v>
      </c>
      <c r="L13509" s="121">
        <v>0</v>
      </c>
      <c r="M13509" s="121">
        <v>490</v>
      </c>
      <c r="N13509" s="123"/>
      <c r="O13509" s="121">
        <f t="shared" si="11428"/>
        <v>2025</v>
      </c>
      <c r="P13509" s="121" t="str">
        <f t="shared" si="11439"/>
        <v>Abril</v>
      </c>
      <c r="Q13509" s="121" t="str">
        <f t="shared" si="11429"/>
        <v>9-Sudoeste Comunidad</v>
      </c>
      <c r="R13509" s="121" t="str">
        <f t="shared" si="11430"/>
        <v>28 MADRID</v>
      </c>
      <c r="S13509" s="121" t="str">
        <f t="shared" si="11431"/>
        <v>28119 QUIJORNA</v>
      </c>
      <c r="T13509" s="121" t="str">
        <f t="shared" si="11432"/>
        <v>TRAB.</v>
      </c>
      <c r="U13509" s="122">
        <f t="shared" si="11433"/>
        <v>5.7142857142857828E-3</v>
      </c>
      <c r="V13509" s="122">
        <f t="shared" si="11440"/>
        <v>0</v>
      </c>
      <c r="W13509" s="122">
        <f t="shared" si="11434"/>
        <v>5.8823529411764719E-2</v>
      </c>
      <c r="X13509" s="122" t="str">
        <f t="shared" si="11435"/>
        <v>-</v>
      </c>
      <c r="Y13509" s="122">
        <f t="shared" si="11436"/>
        <v>1.0380622837370179E-2</v>
      </c>
      <c r="Z13509" s="122" t="str">
        <f t="shared" si="11437"/>
        <v>-</v>
      </c>
      <c r="AA13509" s="122">
        <f t="shared" si="11438"/>
        <v>1.0204081632652962E-2</v>
      </c>
    </row>
    <row r="13510" spans="1:27" x14ac:dyDescent="0.2">
      <c r="A13510" s="235">
        <v>2025</v>
      </c>
      <c r="B13510" s="20" t="s">
        <v>255</v>
      </c>
      <c r="C13510" s="20" t="s">
        <v>311</v>
      </c>
      <c r="D13510" s="20" t="s">
        <v>312</v>
      </c>
      <c r="E13510" s="20" t="s">
        <v>451</v>
      </c>
      <c r="F13510" s="20" t="s">
        <v>314</v>
      </c>
      <c r="G13510" s="121">
        <v>295</v>
      </c>
      <c r="H13510" s="121">
        <v>5</v>
      </c>
      <c r="I13510" s="121">
        <v>11</v>
      </c>
      <c r="J13510" s="121">
        <v>0</v>
      </c>
      <c r="K13510" s="121">
        <v>168</v>
      </c>
      <c r="L13510" s="121">
        <v>0</v>
      </c>
      <c r="M13510" s="121">
        <v>479</v>
      </c>
      <c r="N13510" s="123"/>
      <c r="O13510" s="121">
        <f t="shared" si="11428"/>
        <v>2025</v>
      </c>
      <c r="P13510" s="121" t="str">
        <f t="shared" si="11439"/>
        <v>Abril</v>
      </c>
      <c r="Q13510" s="121" t="str">
        <f t="shared" si="11429"/>
        <v>6-Sierra Norte</v>
      </c>
      <c r="R13510" s="121" t="str">
        <f t="shared" si="11430"/>
        <v>28 MADRID</v>
      </c>
      <c r="S13510" s="121" t="str">
        <f t="shared" si="11431"/>
        <v>28120 RASCAFRIA</v>
      </c>
      <c r="T13510" s="121" t="str">
        <f t="shared" si="11432"/>
        <v>TRAB.</v>
      </c>
      <c r="U13510" s="122">
        <f t="shared" si="11433"/>
        <v>-9.4915254237288083E-2</v>
      </c>
      <c r="V13510" s="122">
        <f t="shared" si="11440"/>
        <v>0</v>
      </c>
      <c r="W13510" s="122">
        <f t="shared" si="11434"/>
        <v>0</v>
      </c>
      <c r="X13510" s="122" t="str">
        <f t="shared" si="11435"/>
        <v>-</v>
      </c>
      <c r="Y13510" s="122">
        <f t="shared" si="11436"/>
        <v>1.1904761904761862E-2</v>
      </c>
      <c r="Z13510" s="122" t="str">
        <f t="shared" si="11437"/>
        <v>-</v>
      </c>
      <c r="AA13510" s="122">
        <f t="shared" si="11438"/>
        <v>-5.4279749478079342E-2</v>
      </c>
    </row>
    <row r="13511" spans="1:27" x14ac:dyDescent="0.2">
      <c r="A13511" s="235">
        <v>2025</v>
      </c>
      <c r="B13511" s="20" t="s">
        <v>255</v>
      </c>
      <c r="C13511" s="20" t="s">
        <v>311</v>
      </c>
      <c r="D13511" s="20" t="s">
        <v>312</v>
      </c>
      <c r="E13511" s="20" t="s">
        <v>452</v>
      </c>
      <c r="F13511" s="20" t="s">
        <v>314</v>
      </c>
      <c r="G13511" s="121">
        <v>34</v>
      </c>
      <c r="H13511" s="121">
        <v>0</v>
      </c>
      <c r="I13511" s="121">
        <v>0</v>
      </c>
      <c r="J13511" s="121">
        <v>0</v>
      </c>
      <c r="K13511" s="121">
        <v>21</v>
      </c>
      <c r="L13511" s="121">
        <v>0</v>
      </c>
      <c r="M13511" s="121">
        <v>55</v>
      </c>
      <c r="N13511" s="123"/>
      <c r="O13511" s="121">
        <f t="shared" si="11428"/>
        <v>2025</v>
      </c>
      <c r="P13511" s="121" t="str">
        <f t="shared" si="11439"/>
        <v>Abril</v>
      </c>
      <c r="Q13511" s="121" t="str">
        <f t="shared" si="11429"/>
        <v>6-Sierra Norte</v>
      </c>
      <c r="R13511" s="121" t="str">
        <f t="shared" si="11430"/>
        <v>28 MADRID</v>
      </c>
      <c r="S13511" s="121" t="str">
        <f t="shared" si="11431"/>
        <v>28121 REDUEÑA</v>
      </c>
      <c r="T13511" s="121" t="str">
        <f t="shared" si="11432"/>
        <v>TRAB.</v>
      </c>
      <c r="U13511" s="122">
        <f t="shared" si="11433"/>
        <v>-5.8823529411764719E-2</v>
      </c>
      <c r="V13511" s="122" t="str">
        <f t="shared" si="11440"/>
        <v>-</v>
      </c>
      <c r="W13511" s="122" t="str">
        <f t="shared" si="11434"/>
        <v>-</v>
      </c>
      <c r="X13511" s="122" t="str">
        <f t="shared" si="11435"/>
        <v>-</v>
      </c>
      <c r="Y13511" s="122">
        <f t="shared" si="11436"/>
        <v>0</v>
      </c>
      <c r="Z13511" s="122" t="str">
        <f t="shared" si="11437"/>
        <v>-</v>
      </c>
      <c r="AA13511" s="122">
        <f t="shared" si="11438"/>
        <v>-3.6363636363636376E-2</v>
      </c>
    </row>
    <row r="13512" spans="1:27" x14ac:dyDescent="0.2">
      <c r="A13512" s="235">
        <v>2025</v>
      </c>
      <c r="B13512" s="20" t="s">
        <v>255</v>
      </c>
      <c r="C13512" s="20" t="s">
        <v>335</v>
      </c>
      <c r="D13512" s="20" t="s">
        <v>312</v>
      </c>
      <c r="E13512" s="20" t="s">
        <v>453</v>
      </c>
      <c r="F13512" s="20" t="s">
        <v>314</v>
      </c>
      <c r="G13512" s="121">
        <v>61</v>
      </c>
      <c r="H13512" s="121">
        <v>0</v>
      </c>
      <c r="I13512" s="121">
        <v>7</v>
      </c>
      <c r="J13512" s="121">
        <v>0</v>
      </c>
      <c r="K13512" s="121">
        <v>64</v>
      </c>
      <c r="L13512" s="121">
        <v>0</v>
      </c>
      <c r="M13512" s="121">
        <v>132</v>
      </c>
      <c r="N13512" s="123"/>
      <c r="O13512" s="121">
        <f t="shared" si="11428"/>
        <v>2025</v>
      </c>
      <c r="P13512" s="121" t="str">
        <f t="shared" si="11439"/>
        <v>Abril</v>
      </c>
      <c r="Q13512" s="121" t="str">
        <f t="shared" si="11429"/>
        <v>7-Nordeste Comunidad</v>
      </c>
      <c r="R13512" s="121" t="str">
        <f t="shared" si="11430"/>
        <v>28 MADRID</v>
      </c>
      <c r="S13512" s="121" t="str">
        <f t="shared" si="11431"/>
        <v>28122 RIBATEJADA</v>
      </c>
      <c r="T13512" s="121" t="str">
        <f t="shared" si="11432"/>
        <v>TRAB.</v>
      </c>
      <c r="U13512" s="122">
        <f t="shared" si="11433"/>
        <v>-0.19672131147540983</v>
      </c>
      <c r="V13512" s="122" t="str">
        <f t="shared" si="11440"/>
        <v>-</v>
      </c>
      <c r="W13512" s="122">
        <f t="shared" si="11434"/>
        <v>0</v>
      </c>
      <c r="X13512" s="122" t="str">
        <f t="shared" si="11435"/>
        <v>-</v>
      </c>
      <c r="Y13512" s="122">
        <f t="shared" si="11436"/>
        <v>-4.6875E-2</v>
      </c>
      <c r="Z13512" s="122" t="str">
        <f t="shared" si="11437"/>
        <v>-</v>
      </c>
      <c r="AA13512" s="122">
        <f t="shared" si="11438"/>
        <v>-0.11363636363636365</v>
      </c>
    </row>
    <row r="13513" spans="1:27" x14ac:dyDescent="0.2">
      <c r="A13513" s="235">
        <v>2025</v>
      </c>
      <c r="B13513" s="20" t="s">
        <v>255</v>
      </c>
      <c r="C13513" s="20" t="s">
        <v>318</v>
      </c>
      <c r="D13513" s="20" t="s">
        <v>312</v>
      </c>
      <c r="E13513" s="20" t="s">
        <v>454</v>
      </c>
      <c r="F13513" s="20" t="s">
        <v>314</v>
      </c>
      <c r="G13513" s="121">
        <v>20421</v>
      </c>
      <c r="H13513" s="121">
        <v>10</v>
      </c>
      <c r="I13513" s="121">
        <v>710</v>
      </c>
      <c r="J13513" s="121">
        <v>0</v>
      </c>
      <c r="K13513" s="121">
        <v>6612</v>
      </c>
      <c r="L13513" s="121">
        <v>0</v>
      </c>
      <c r="M13513" s="121">
        <v>27753</v>
      </c>
      <c r="N13513" s="123"/>
      <c r="O13513" s="121">
        <f t="shared" si="11428"/>
        <v>2025</v>
      </c>
      <c r="P13513" s="121" t="str">
        <f t="shared" si="11439"/>
        <v>Abril</v>
      </c>
      <c r="Q13513" s="121" t="str">
        <f t="shared" si="11429"/>
        <v>3-Este Metropolitano</v>
      </c>
      <c r="R13513" s="121" t="str">
        <f t="shared" si="11430"/>
        <v>28 MADRID</v>
      </c>
      <c r="S13513" s="121" t="str">
        <f t="shared" si="11431"/>
        <v>28123 RIVAS-VACIAMADRID</v>
      </c>
      <c r="T13513" s="121" t="str">
        <f t="shared" si="11432"/>
        <v>TRAB.</v>
      </c>
      <c r="U13513" s="122">
        <f t="shared" si="11433"/>
        <v>-2.3015523235884183E-3</v>
      </c>
      <c r="V13513" s="122">
        <f t="shared" si="11440"/>
        <v>0</v>
      </c>
      <c r="W13513" s="122">
        <f t="shared" si="11434"/>
        <v>4.2253521126760507E-3</v>
      </c>
      <c r="X13513" s="122" t="str">
        <f t="shared" si="11435"/>
        <v>-</v>
      </c>
      <c r="Y13513" s="122">
        <f t="shared" si="11436"/>
        <v>3.3272837265578836E-3</v>
      </c>
      <c r="Z13513" s="122" t="str">
        <f t="shared" si="11437"/>
        <v>-</v>
      </c>
      <c r="AA13513" s="122">
        <f t="shared" si="11438"/>
        <v>-7.9270709472845091E-4</v>
      </c>
    </row>
    <row r="13514" spans="1:27" x14ac:dyDescent="0.2">
      <c r="A13514" s="235">
        <v>2025</v>
      </c>
      <c r="B13514" s="20" t="s">
        <v>255</v>
      </c>
      <c r="C13514" s="20" t="s">
        <v>311</v>
      </c>
      <c r="D13514" s="20" t="s">
        <v>312</v>
      </c>
      <c r="E13514" s="20" t="s">
        <v>455</v>
      </c>
      <c r="F13514" s="20" t="s">
        <v>314</v>
      </c>
      <c r="G13514" s="121">
        <v>28</v>
      </c>
      <c r="H13514" s="121">
        <v>0</v>
      </c>
      <c r="I13514" s="121">
        <v>0</v>
      </c>
      <c r="J13514" s="121">
        <v>0</v>
      </c>
      <c r="K13514" s="121">
        <v>0</v>
      </c>
      <c r="L13514" s="121">
        <v>0</v>
      </c>
      <c r="M13514" s="121">
        <v>29</v>
      </c>
      <c r="N13514" s="123"/>
      <c r="O13514" s="121">
        <f t="shared" si="11428"/>
        <v>2025</v>
      </c>
      <c r="P13514" s="121" t="str">
        <f t="shared" si="11439"/>
        <v>Abril</v>
      </c>
      <c r="Q13514" s="121" t="str">
        <f t="shared" si="11429"/>
        <v>6-Sierra Norte</v>
      </c>
      <c r="R13514" s="121" t="str">
        <f t="shared" si="11430"/>
        <v>28 MADRID</v>
      </c>
      <c r="S13514" s="121" t="str">
        <f t="shared" si="11431"/>
        <v>28124 ROBLEDILLO DE LA JARA</v>
      </c>
      <c r="T13514" s="121" t="str">
        <f t="shared" si="11432"/>
        <v>TRAB.</v>
      </c>
      <c r="U13514" s="122">
        <f t="shared" si="11433"/>
        <v>0</v>
      </c>
      <c r="V13514" s="122" t="str">
        <f t="shared" si="11440"/>
        <v>-</v>
      </c>
      <c r="W13514" s="122" t="str">
        <f t="shared" si="11434"/>
        <v>-</v>
      </c>
      <c r="X13514" s="122" t="str">
        <f t="shared" si="11435"/>
        <v>-</v>
      </c>
      <c r="Y13514" s="122" t="str">
        <f t="shared" si="11436"/>
        <v>-</v>
      </c>
      <c r="Z13514" s="122" t="str">
        <f t="shared" si="11437"/>
        <v>-</v>
      </c>
      <c r="AA13514" s="122">
        <f t="shared" si="11438"/>
        <v>0</v>
      </c>
    </row>
    <row r="13515" spans="1:27" x14ac:dyDescent="0.2">
      <c r="A13515" s="235">
        <v>2025</v>
      </c>
      <c r="B13515" s="20" t="s">
        <v>255</v>
      </c>
      <c r="C13515" s="20" t="s">
        <v>344</v>
      </c>
      <c r="D13515" s="20" t="s">
        <v>312</v>
      </c>
      <c r="E13515" s="20" t="s">
        <v>456</v>
      </c>
      <c r="F13515" s="20" t="s">
        <v>314</v>
      </c>
      <c r="G13515" s="121">
        <v>624</v>
      </c>
      <c r="H13515" s="121">
        <v>16</v>
      </c>
      <c r="I13515" s="121">
        <v>26</v>
      </c>
      <c r="J13515" s="121">
        <v>0</v>
      </c>
      <c r="K13515" s="121">
        <v>304</v>
      </c>
      <c r="L13515" s="121">
        <v>0</v>
      </c>
      <c r="M13515" s="121">
        <v>970</v>
      </c>
      <c r="N13515" s="123"/>
      <c r="O13515" s="121">
        <f t="shared" si="11428"/>
        <v>2025</v>
      </c>
      <c r="P13515" s="121" t="str">
        <f t="shared" si="11439"/>
        <v>Abril</v>
      </c>
      <c r="Q13515" s="121" t="str">
        <f t="shared" si="11429"/>
        <v>10-Sierra Sur</v>
      </c>
      <c r="R13515" s="121" t="str">
        <f t="shared" si="11430"/>
        <v>28 MADRID</v>
      </c>
      <c r="S13515" s="121" t="str">
        <f t="shared" si="11431"/>
        <v>28125 ROBLEDO DE CHAVELA</v>
      </c>
      <c r="T13515" s="121" t="str">
        <f t="shared" si="11432"/>
        <v>TRAB.</v>
      </c>
      <c r="U13515" s="122">
        <f t="shared" si="11433"/>
        <v>6.4102564102563875E-3</v>
      </c>
      <c r="V13515" s="122">
        <f t="shared" si="11440"/>
        <v>0</v>
      </c>
      <c r="W13515" s="122">
        <f t="shared" si="11434"/>
        <v>0</v>
      </c>
      <c r="X13515" s="122" t="str">
        <f t="shared" si="11435"/>
        <v>-</v>
      </c>
      <c r="Y13515" s="122">
        <f t="shared" si="11436"/>
        <v>1.6447368421052655E-2</v>
      </c>
      <c r="Z13515" s="122" t="str">
        <f t="shared" si="11437"/>
        <v>-</v>
      </c>
      <c r="AA13515" s="122">
        <f t="shared" si="11438"/>
        <v>9.2783505154638846E-3</v>
      </c>
    </row>
    <row r="13516" spans="1:27" x14ac:dyDescent="0.2">
      <c r="A13516" s="235">
        <v>2025</v>
      </c>
      <c r="B13516" s="20" t="s">
        <v>255</v>
      </c>
      <c r="C13516" s="20" t="s">
        <v>311</v>
      </c>
      <c r="D13516" s="20" t="s">
        <v>312</v>
      </c>
      <c r="E13516" s="20" t="s">
        <v>457</v>
      </c>
      <c r="F13516" s="20" t="s">
        <v>314</v>
      </c>
      <c r="G13516" s="121">
        <v>7</v>
      </c>
      <c r="H13516" s="121">
        <v>0</v>
      </c>
      <c r="I13516" s="121">
        <v>0</v>
      </c>
      <c r="J13516" s="121">
        <v>0</v>
      </c>
      <c r="K13516" s="121">
        <v>0</v>
      </c>
      <c r="L13516" s="121">
        <v>0</v>
      </c>
      <c r="M13516" s="121">
        <v>7</v>
      </c>
      <c r="N13516" s="123"/>
      <c r="O13516" s="121">
        <f t="shared" si="11428"/>
        <v>2025</v>
      </c>
      <c r="P13516" s="121" t="str">
        <f t="shared" si="11439"/>
        <v>Abril</v>
      </c>
      <c r="Q13516" s="121" t="str">
        <f t="shared" si="11429"/>
        <v>6-Sierra Norte</v>
      </c>
      <c r="R13516" s="121" t="str">
        <f t="shared" si="11430"/>
        <v>28 MADRID</v>
      </c>
      <c r="S13516" s="121" t="str">
        <f t="shared" si="11431"/>
        <v>28126 ROBREGORDO</v>
      </c>
      <c r="T13516" s="121" t="str">
        <f t="shared" si="11432"/>
        <v>TRAB.</v>
      </c>
      <c r="U13516" s="122">
        <f t="shared" si="11433"/>
        <v>0</v>
      </c>
      <c r="V13516" s="122" t="str">
        <f t="shared" si="11440"/>
        <v>-</v>
      </c>
      <c r="W13516" s="122" t="str">
        <f t="shared" si="11434"/>
        <v>-</v>
      </c>
      <c r="X13516" s="122" t="str">
        <f t="shared" si="11435"/>
        <v>-</v>
      </c>
      <c r="Y13516" s="122" t="str">
        <f t="shared" si="11436"/>
        <v>-</v>
      </c>
      <c r="Z13516" s="122" t="str">
        <f t="shared" si="11437"/>
        <v>-</v>
      </c>
      <c r="AA13516" s="122">
        <f t="shared" si="11438"/>
        <v>0</v>
      </c>
    </row>
    <row r="13517" spans="1:27" x14ac:dyDescent="0.2">
      <c r="A13517" s="235">
        <v>2025</v>
      </c>
      <c r="B13517" s="20" t="s">
        <v>255</v>
      </c>
      <c r="C13517" s="20" t="s">
        <v>330</v>
      </c>
      <c r="D13517" s="20" t="s">
        <v>312</v>
      </c>
      <c r="E13517" s="20" t="s">
        <v>458</v>
      </c>
      <c r="F13517" s="20" t="s">
        <v>314</v>
      </c>
      <c r="G13517" s="121">
        <v>47275</v>
      </c>
      <c r="H13517" s="121">
        <v>7</v>
      </c>
      <c r="I13517" s="121">
        <v>2446</v>
      </c>
      <c r="J13517" s="121">
        <v>0</v>
      </c>
      <c r="K13517" s="121">
        <v>7972</v>
      </c>
      <c r="L13517" s="121">
        <v>0</v>
      </c>
      <c r="M13517" s="121">
        <v>57700</v>
      </c>
      <c r="N13517" s="123"/>
      <c r="O13517" s="121">
        <f t="shared" ref="O13517:O13580" si="11441">A13698</f>
        <v>2025</v>
      </c>
      <c r="P13517" s="121" t="str">
        <f t="shared" si="11439"/>
        <v>Abril</v>
      </c>
      <c r="Q13517" s="121" t="str">
        <f t="shared" ref="Q13517:Q13580" si="11442">C13698</f>
        <v>5-Oeste Metropolitano</v>
      </c>
      <c r="R13517" s="121" t="str">
        <f t="shared" ref="R13517:R13580" si="11443">D13698</f>
        <v>28 MADRID</v>
      </c>
      <c r="S13517" s="121" t="str">
        <f t="shared" ref="S13517:S13580" si="11444">E13698</f>
        <v>28127 ROZAS DE MADRID (LAS)</v>
      </c>
      <c r="T13517" s="121" t="str">
        <f t="shared" ref="T13517:T13580" si="11445">F13698</f>
        <v>TRAB.</v>
      </c>
      <c r="U13517" s="122">
        <f t="shared" ref="U13517:U13580" si="11446">IFERROR(G13698/G13517-1,"-")</f>
        <v>-3.5536753040719127E-3</v>
      </c>
      <c r="V13517" s="122">
        <f t="shared" si="11440"/>
        <v>0</v>
      </c>
      <c r="W13517" s="122">
        <f t="shared" ref="W13517:W13580" si="11447">IFERROR(I13698/I13517-1,"-")</f>
        <v>-6.5412919051512919E-3</v>
      </c>
      <c r="X13517" s="122" t="str">
        <f t="shared" ref="X13517:X13580" si="11448">IFERROR(J13698/J13517-1,"-")</f>
        <v>-</v>
      </c>
      <c r="Y13517" s="122">
        <f t="shared" ref="Y13517:Y13580" si="11449">IFERROR(K13698/K13517-1,"-")</f>
        <v>7.5263421976923262E-4</v>
      </c>
      <c r="Z13517" s="122" t="str">
        <f t="shared" ref="Z13517:Z13580" si="11450">IFERROR(L13698/L13517-1,"-")</f>
        <v>-</v>
      </c>
      <c r="AA13517" s="122">
        <f t="shared" ref="AA13517:AA13580" si="11451">IFERROR(M13698/M13517-1,"-")</f>
        <v>-3.0849220103985608E-3</v>
      </c>
    </row>
    <row r="13518" spans="1:27" x14ac:dyDescent="0.2">
      <c r="A13518" s="235">
        <v>2025</v>
      </c>
      <c r="B13518" s="20" t="s">
        <v>255</v>
      </c>
      <c r="C13518" s="20" t="s">
        <v>344</v>
      </c>
      <c r="D13518" s="20" t="s">
        <v>312</v>
      </c>
      <c r="E13518" s="20" t="s">
        <v>459</v>
      </c>
      <c r="F13518" s="20" t="s">
        <v>314</v>
      </c>
      <c r="G13518" s="121">
        <v>159</v>
      </c>
      <c r="H13518" s="121">
        <v>5</v>
      </c>
      <c r="I13518" s="121">
        <v>0</v>
      </c>
      <c r="J13518" s="121">
        <v>0</v>
      </c>
      <c r="K13518" s="121">
        <v>18</v>
      </c>
      <c r="L13518" s="121">
        <v>0</v>
      </c>
      <c r="M13518" s="121">
        <v>183</v>
      </c>
      <c r="N13518" s="123"/>
      <c r="O13518" s="121">
        <f t="shared" si="11441"/>
        <v>2025</v>
      </c>
      <c r="P13518" s="121" t="str">
        <f t="shared" si="11439"/>
        <v>Abril</v>
      </c>
      <c r="Q13518" s="121" t="str">
        <f t="shared" si="11442"/>
        <v>10-Sierra Sur</v>
      </c>
      <c r="R13518" s="121" t="str">
        <f t="shared" si="11443"/>
        <v>28 MADRID</v>
      </c>
      <c r="S13518" s="121" t="str">
        <f t="shared" si="11444"/>
        <v>28128 ROZAS DE PUERTO REAL</v>
      </c>
      <c r="T13518" s="121" t="str">
        <f t="shared" si="11445"/>
        <v>TRAB.</v>
      </c>
      <c r="U13518" s="122">
        <f t="shared" si="11446"/>
        <v>-6.2893081761006275E-2</v>
      </c>
      <c r="V13518" s="122">
        <f t="shared" si="11440"/>
        <v>0</v>
      </c>
      <c r="W13518" s="122" t="str">
        <f t="shared" si="11447"/>
        <v>-</v>
      </c>
      <c r="X13518" s="122" t="str">
        <f t="shared" si="11448"/>
        <v>-</v>
      </c>
      <c r="Y13518" s="122">
        <f t="shared" si="11449"/>
        <v>-5.555555555555558E-2</v>
      </c>
      <c r="Z13518" s="122" t="str">
        <f t="shared" si="11450"/>
        <v>-</v>
      </c>
      <c r="AA13518" s="122">
        <f t="shared" si="11451"/>
        <v>-6.0109289617486295E-2</v>
      </c>
    </row>
    <row r="13519" spans="1:27" x14ac:dyDescent="0.2">
      <c r="A13519" s="235">
        <v>2025</v>
      </c>
      <c r="B13519" s="20" t="s">
        <v>255</v>
      </c>
      <c r="C13519" s="20" t="s">
        <v>321</v>
      </c>
      <c r="D13519" s="20" t="s">
        <v>312</v>
      </c>
      <c r="E13519" s="20" t="s">
        <v>460</v>
      </c>
      <c r="F13519" s="20" t="s">
        <v>314</v>
      </c>
      <c r="G13519" s="121">
        <v>4135</v>
      </c>
      <c r="H13519" s="121">
        <v>5</v>
      </c>
      <c r="I13519" s="121">
        <v>151</v>
      </c>
      <c r="J13519" s="121">
        <v>0</v>
      </c>
      <c r="K13519" s="121">
        <v>1048</v>
      </c>
      <c r="L13519" s="121">
        <v>0</v>
      </c>
      <c r="M13519" s="121">
        <v>5339</v>
      </c>
      <c r="N13519" s="123"/>
      <c r="O13519" s="121">
        <f t="shared" si="11441"/>
        <v>2025</v>
      </c>
      <c r="P13519" s="121" t="str">
        <f t="shared" si="11439"/>
        <v>Abril</v>
      </c>
      <c r="Q13519" s="121" t="str">
        <f t="shared" si="11442"/>
        <v>2-Norte Metropolitano</v>
      </c>
      <c r="R13519" s="121" t="str">
        <f t="shared" si="11443"/>
        <v>28 MADRID</v>
      </c>
      <c r="S13519" s="121" t="str">
        <f t="shared" si="11444"/>
        <v>28129 SAN AGUSTIN DE GUADALIX</v>
      </c>
      <c r="T13519" s="121" t="str">
        <f t="shared" si="11445"/>
        <v>TRAB.</v>
      </c>
      <c r="U13519" s="122">
        <f t="shared" si="11446"/>
        <v>7.4969770253929813E-3</v>
      </c>
      <c r="V13519" s="122">
        <f t="shared" si="11440"/>
        <v>-1</v>
      </c>
      <c r="W13519" s="122">
        <f t="shared" si="11447"/>
        <v>0</v>
      </c>
      <c r="X13519" s="122" t="str">
        <f t="shared" si="11448"/>
        <v>-</v>
      </c>
      <c r="Y13519" s="122">
        <f t="shared" si="11449"/>
        <v>3.8167938931297218E-3</v>
      </c>
      <c r="Z13519" s="122" t="str">
        <f t="shared" si="11450"/>
        <v>-</v>
      </c>
      <c r="AA13519" s="122">
        <f t="shared" si="11451"/>
        <v>5.8063307735531922E-3</v>
      </c>
    </row>
    <row r="13520" spans="1:27" x14ac:dyDescent="0.2">
      <c r="A13520" s="235">
        <v>2025</v>
      </c>
      <c r="B13520" s="20" t="s">
        <v>255</v>
      </c>
      <c r="C13520" s="20" t="s">
        <v>318</v>
      </c>
      <c r="D13520" s="20" t="s">
        <v>312</v>
      </c>
      <c r="E13520" s="20" t="s">
        <v>461</v>
      </c>
      <c r="F13520" s="20" t="s">
        <v>314</v>
      </c>
      <c r="G13520" s="121">
        <v>24024</v>
      </c>
      <c r="H13520" s="121">
        <v>0</v>
      </c>
      <c r="I13520" s="121">
        <v>116</v>
      </c>
      <c r="J13520" s="121">
        <v>0</v>
      </c>
      <c r="K13520" s="121">
        <v>2046</v>
      </c>
      <c r="L13520" s="121">
        <v>0</v>
      </c>
      <c r="M13520" s="121">
        <v>26187</v>
      </c>
      <c r="N13520" s="123"/>
      <c r="O13520" s="121">
        <f t="shared" si="11441"/>
        <v>2025</v>
      </c>
      <c r="P13520" s="121" t="str">
        <f t="shared" si="11439"/>
        <v>Abril</v>
      </c>
      <c r="Q13520" s="121" t="str">
        <f t="shared" si="11442"/>
        <v>3-Este Metropolitano</v>
      </c>
      <c r="R13520" s="121" t="str">
        <f t="shared" si="11443"/>
        <v>28 MADRID</v>
      </c>
      <c r="S13520" s="121" t="str">
        <f t="shared" si="11444"/>
        <v>28130 SAN FERNANDO DE HENARES</v>
      </c>
      <c r="T13520" s="121" t="str">
        <f t="shared" si="11445"/>
        <v>TRAB.</v>
      </c>
      <c r="U13520" s="122">
        <f t="shared" si="11446"/>
        <v>-2.3726273726273339E-3</v>
      </c>
      <c r="V13520" s="122" t="str">
        <f t="shared" si="11440"/>
        <v>-</v>
      </c>
      <c r="W13520" s="122">
        <f t="shared" si="11447"/>
        <v>-1.7241379310344862E-2</v>
      </c>
      <c r="X13520" s="122" t="str">
        <f t="shared" si="11448"/>
        <v>-</v>
      </c>
      <c r="Y13520" s="122">
        <f t="shared" si="11449"/>
        <v>9.7751710654936375E-4</v>
      </c>
      <c r="Z13520" s="122" t="str">
        <f t="shared" si="11450"/>
        <v>-</v>
      </c>
      <c r="AA13520" s="122">
        <f t="shared" si="11451"/>
        <v>-2.1766525375186419E-3</v>
      </c>
    </row>
    <row r="13521" spans="1:27" x14ac:dyDescent="0.2">
      <c r="A13521" s="235">
        <v>2025</v>
      </c>
      <c r="B13521" s="20" t="s">
        <v>255</v>
      </c>
      <c r="C13521" s="20" t="s">
        <v>341</v>
      </c>
      <c r="D13521" s="20" t="s">
        <v>312</v>
      </c>
      <c r="E13521" s="20" t="s">
        <v>462</v>
      </c>
      <c r="F13521" s="20" t="s">
        <v>314</v>
      </c>
      <c r="G13521" s="121">
        <v>3316</v>
      </c>
      <c r="H13521" s="121">
        <v>9</v>
      </c>
      <c r="I13521" s="121">
        <v>194</v>
      </c>
      <c r="J13521" s="121">
        <v>0</v>
      </c>
      <c r="K13521" s="121">
        <v>1336</v>
      </c>
      <c r="L13521" s="121">
        <v>0</v>
      </c>
      <c r="M13521" s="121">
        <v>4855</v>
      </c>
      <c r="N13521" s="123"/>
      <c r="O13521" s="121">
        <f t="shared" si="11441"/>
        <v>2025</v>
      </c>
      <c r="P13521" s="121" t="str">
        <f t="shared" si="11439"/>
        <v>Abril</v>
      </c>
      <c r="Q13521" s="121" t="str">
        <f t="shared" si="11442"/>
        <v>11-Sierra Central</v>
      </c>
      <c r="R13521" s="121" t="str">
        <f t="shared" si="11443"/>
        <v>28 MADRID</v>
      </c>
      <c r="S13521" s="121" t="str">
        <f t="shared" si="11444"/>
        <v>28131 SAN LORENZO DE EL ESCORI</v>
      </c>
      <c r="T13521" s="121" t="str">
        <f t="shared" si="11445"/>
        <v>TRAB.</v>
      </c>
      <c r="U13521" s="122">
        <f t="shared" si="11446"/>
        <v>1.4776839565741939E-2</v>
      </c>
      <c r="V13521" s="122">
        <f t="shared" si="11440"/>
        <v>-0.11111111111111116</v>
      </c>
      <c r="W13521" s="122">
        <f t="shared" si="11447"/>
        <v>-1.5463917525773141E-2</v>
      </c>
      <c r="X13521" s="122" t="str">
        <f t="shared" si="11448"/>
        <v>-</v>
      </c>
      <c r="Y13521" s="122">
        <f t="shared" si="11449"/>
        <v>8.2335329341316488E-3</v>
      </c>
      <c r="Z13521" s="122" t="str">
        <f t="shared" si="11450"/>
        <v>-</v>
      </c>
      <c r="AA13521" s="122">
        <f t="shared" si="11451"/>
        <v>1.1534500514932988E-2</v>
      </c>
    </row>
    <row r="13522" spans="1:27" x14ac:dyDescent="0.2">
      <c r="A13522" s="235">
        <v>2025</v>
      </c>
      <c r="B13522" s="20" t="s">
        <v>255</v>
      </c>
      <c r="C13522" s="20" t="s">
        <v>327</v>
      </c>
      <c r="D13522" s="20" t="s">
        <v>312</v>
      </c>
      <c r="E13522" s="20" t="s">
        <v>463</v>
      </c>
      <c r="F13522" s="20" t="s">
        <v>314</v>
      </c>
      <c r="G13522" s="121">
        <v>3943</v>
      </c>
      <c r="H13522" s="121">
        <v>24</v>
      </c>
      <c r="I13522" s="121">
        <v>30</v>
      </c>
      <c r="J13522" s="121">
        <v>0</v>
      </c>
      <c r="K13522" s="121">
        <v>1279</v>
      </c>
      <c r="L13522" s="121">
        <v>0</v>
      </c>
      <c r="M13522" s="121">
        <v>5276</v>
      </c>
      <c r="N13522" s="123"/>
      <c r="O13522" s="121">
        <f t="shared" si="11441"/>
        <v>2025</v>
      </c>
      <c r="P13522" s="121" t="str">
        <f t="shared" si="11439"/>
        <v>Abril</v>
      </c>
      <c r="Q13522" s="121" t="str">
        <f t="shared" si="11442"/>
        <v>4-Sur Metropolitano</v>
      </c>
      <c r="R13522" s="121" t="str">
        <f t="shared" si="11443"/>
        <v>28 MADRID</v>
      </c>
      <c r="S13522" s="121" t="str">
        <f t="shared" si="11444"/>
        <v>28132 SAN MARTIN DE LA VEGA</v>
      </c>
      <c r="T13522" s="121" t="str">
        <f t="shared" si="11445"/>
        <v>TRAB.</v>
      </c>
      <c r="U13522" s="122">
        <f t="shared" si="11446"/>
        <v>5.2751711894496678E-2</v>
      </c>
      <c r="V13522" s="122">
        <f t="shared" si="11440"/>
        <v>0.125</v>
      </c>
      <c r="W13522" s="122">
        <f t="shared" si="11447"/>
        <v>0</v>
      </c>
      <c r="X13522" s="122" t="str">
        <f t="shared" si="11448"/>
        <v>-</v>
      </c>
      <c r="Y13522" s="122">
        <f t="shared" si="11449"/>
        <v>7.8186082877240715E-4</v>
      </c>
      <c r="Z13522" s="122" t="str">
        <f t="shared" si="11450"/>
        <v>-</v>
      </c>
      <c r="AA13522" s="122">
        <f t="shared" si="11451"/>
        <v>4.0181956027293353E-2</v>
      </c>
    </row>
    <row r="13523" spans="1:27" x14ac:dyDescent="0.2">
      <c r="A13523" s="235">
        <v>2025</v>
      </c>
      <c r="B13523" s="20" t="s">
        <v>255</v>
      </c>
      <c r="C13523" s="20" t="s">
        <v>344</v>
      </c>
      <c r="D13523" s="20" t="s">
        <v>312</v>
      </c>
      <c r="E13523" s="20" t="s">
        <v>464</v>
      </c>
      <c r="F13523" s="20" t="s">
        <v>314</v>
      </c>
      <c r="G13523" s="121">
        <v>1201</v>
      </c>
      <c r="H13523" s="121">
        <v>9</v>
      </c>
      <c r="I13523" s="121">
        <v>34</v>
      </c>
      <c r="J13523" s="121">
        <v>0</v>
      </c>
      <c r="K13523" s="121">
        <v>515</v>
      </c>
      <c r="L13523" s="121">
        <v>0</v>
      </c>
      <c r="M13523" s="121">
        <v>1759</v>
      </c>
      <c r="N13523" s="123"/>
      <c r="O13523" s="121">
        <f t="shared" si="11441"/>
        <v>2025</v>
      </c>
      <c r="P13523" s="121" t="str">
        <f t="shared" si="11439"/>
        <v>Abril</v>
      </c>
      <c r="Q13523" s="121" t="str">
        <f t="shared" si="11442"/>
        <v>10-Sierra Sur</v>
      </c>
      <c r="R13523" s="121" t="str">
        <f t="shared" si="11443"/>
        <v>28 MADRID</v>
      </c>
      <c r="S13523" s="121" t="str">
        <f t="shared" si="11444"/>
        <v>28133 SAN MARTIN DE VALDEIGLES</v>
      </c>
      <c r="T13523" s="121" t="str">
        <f t="shared" si="11445"/>
        <v>TRAB.</v>
      </c>
      <c r="U13523" s="122">
        <f t="shared" si="11446"/>
        <v>3.1640299750208101E-2</v>
      </c>
      <c r="V13523" s="122">
        <f t="shared" si="11440"/>
        <v>0</v>
      </c>
      <c r="W13523" s="122">
        <f t="shared" si="11447"/>
        <v>5.8823529411764719E-2</v>
      </c>
      <c r="X13523" s="122" t="str">
        <f t="shared" si="11448"/>
        <v>-</v>
      </c>
      <c r="Y13523" s="122">
        <f t="shared" si="11449"/>
        <v>3.8834951456310218E-3</v>
      </c>
      <c r="Z13523" s="122" t="str">
        <f t="shared" si="11450"/>
        <v>-</v>
      </c>
      <c r="AA13523" s="122">
        <f t="shared" si="11451"/>
        <v>2.3877202956225085E-2</v>
      </c>
    </row>
    <row r="13524" spans="1:27" x14ac:dyDescent="0.2">
      <c r="A13524" s="235">
        <v>2025</v>
      </c>
      <c r="B13524" s="20" t="s">
        <v>255</v>
      </c>
      <c r="C13524" s="20" t="s">
        <v>321</v>
      </c>
      <c r="D13524" s="20" t="s">
        <v>312</v>
      </c>
      <c r="E13524" s="20" t="s">
        <v>465</v>
      </c>
      <c r="F13524" s="20" t="s">
        <v>314</v>
      </c>
      <c r="G13524" s="121">
        <v>43246</v>
      </c>
      <c r="H13524" s="121">
        <v>10</v>
      </c>
      <c r="I13524" s="121">
        <v>987</v>
      </c>
      <c r="J13524" s="121">
        <v>0</v>
      </c>
      <c r="K13524" s="121">
        <v>5628</v>
      </c>
      <c r="L13524" s="121">
        <v>0</v>
      </c>
      <c r="M13524" s="121">
        <v>49872</v>
      </c>
      <c r="N13524" s="123"/>
      <c r="O13524" s="121">
        <f t="shared" si="11441"/>
        <v>2025</v>
      </c>
      <c r="P13524" s="121" t="str">
        <f t="shared" ref="P13524:P13575" si="11452">B13705</f>
        <v>Abril</v>
      </c>
      <c r="Q13524" s="121" t="str">
        <f t="shared" si="11442"/>
        <v>2-Norte Metropolitano</v>
      </c>
      <c r="R13524" s="121" t="str">
        <f t="shared" si="11443"/>
        <v>28 MADRID</v>
      </c>
      <c r="S13524" s="121" t="str">
        <f t="shared" si="11444"/>
        <v>28134 SAN SEBASTIAN DE LOS REY</v>
      </c>
      <c r="T13524" s="121" t="str">
        <f t="shared" si="11445"/>
        <v>TRAB.</v>
      </c>
      <c r="U13524" s="122">
        <f t="shared" si="11446"/>
        <v>8.0701105304537002E-3</v>
      </c>
      <c r="V13524" s="122">
        <f t="shared" si="11440"/>
        <v>0</v>
      </c>
      <c r="W13524" s="122">
        <f t="shared" si="11447"/>
        <v>-6.0790273556230456E-3</v>
      </c>
      <c r="X13524" s="122" t="str">
        <f t="shared" si="11448"/>
        <v>-</v>
      </c>
      <c r="Y13524" s="122">
        <f t="shared" si="11449"/>
        <v>4.2643923240939241E-3</v>
      </c>
      <c r="Z13524" s="122" t="str">
        <f t="shared" si="11450"/>
        <v>-</v>
      </c>
      <c r="AA13524" s="122">
        <f t="shared" si="11451"/>
        <v>7.4991979467435854E-3</v>
      </c>
    </row>
    <row r="13525" spans="1:27" x14ac:dyDescent="0.2">
      <c r="A13525" s="235">
        <v>2025</v>
      </c>
      <c r="B13525" s="20" t="s">
        <v>255</v>
      </c>
      <c r="C13525" s="20" t="s">
        <v>344</v>
      </c>
      <c r="D13525" s="20" t="s">
        <v>312</v>
      </c>
      <c r="E13525" s="20" t="s">
        <v>466</v>
      </c>
      <c r="F13525" s="20" t="s">
        <v>314</v>
      </c>
      <c r="G13525" s="121">
        <v>156</v>
      </c>
      <c r="H13525" s="121">
        <v>0</v>
      </c>
      <c r="I13525" s="121">
        <v>0</v>
      </c>
      <c r="J13525" s="121">
        <v>0</v>
      </c>
      <c r="K13525" s="121">
        <v>134</v>
      </c>
      <c r="L13525" s="121">
        <v>0</v>
      </c>
      <c r="M13525" s="121">
        <v>291</v>
      </c>
      <c r="N13525" s="123"/>
      <c r="O13525" s="121">
        <f t="shared" si="11441"/>
        <v>2025</v>
      </c>
      <c r="P13525" s="121" t="str">
        <f t="shared" si="11452"/>
        <v>Abril</v>
      </c>
      <c r="Q13525" s="121" t="str">
        <f t="shared" si="11442"/>
        <v>10-Sierra Sur</v>
      </c>
      <c r="R13525" s="121" t="str">
        <f t="shared" si="11443"/>
        <v>28 MADRID</v>
      </c>
      <c r="S13525" s="121" t="str">
        <f t="shared" si="11444"/>
        <v>28135 SANTA MARIA DE LA ALAMED</v>
      </c>
      <c r="T13525" s="121" t="str">
        <f t="shared" si="11445"/>
        <v>TRAB.</v>
      </c>
      <c r="U13525" s="122">
        <f t="shared" si="11446"/>
        <v>-6.4102564102564097E-2</v>
      </c>
      <c r="V13525" s="122" t="str">
        <f t="shared" si="11440"/>
        <v>-</v>
      </c>
      <c r="W13525" s="122" t="str">
        <f t="shared" si="11447"/>
        <v>-</v>
      </c>
      <c r="X13525" s="122" t="str">
        <f t="shared" si="11448"/>
        <v>-</v>
      </c>
      <c r="Y13525" s="122">
        <f t="shared" si="11449"/>
        <v>0</v>
      </c>
      <c r="Z13525" s="122" t="str">
        <f t="shared" si="11450"/>
        <v>-</v>
      </c>
      <c r="AA13525" s="122">
        <f t="shared" si="11451"/>
        <v>-3.4364261168384869E-2</v>
      </c>
    </row>
    <row r="13526" spans="1:27" x14ac:dyDescent="0.2">
      <c r="A13526" s="235">
        <v>2025</v>
      </c>
      <c r="B13526" s="20" t="s">
        <v>255</v>
      </c>
      <c r="C13526" s="20" t="s">
        <v>338</v>
      </c>
      <c r="D13526" s="20" t="s">
        <v>312</v>
      </c>
      <c r="E13526" s="20" t="s">
        <v>467</v>
      </c>
      <c r="F13526" s="20" t="s">
        <v>314</v>
      </c>
      <c r="G13526" s="121">
        <v>43</v>
      </c>
      <c r="H13526" s="121">
        <v>0</v>
      </c>
      <c r="I13526" s="121">
        <v>0</v>
      </c>
      <c r="J13526" s="121">
        <v>0</v>
      </c>
      <c r="K13526" s="121">
        <v>60</v>
      </c>
      <c r="L13526" s="121">
        <v>0</v>
      </c>
      <c r="M13526" s="121">
        <v>104</v>
      </c>
      <c r="N13526" s="123"/>
      <c r="O13526" s="121">
        <f t="shared" si="11441"/>
        <v>2025</v>
      </c>
      <c r="P13526" s="121" t="str">
        <f t="shared" si="11452"/>
        <v>Abril</v>
      </c>
      <c r="Q13526" s="121" t="str">
        <f t="shared" si="11442"/>
        <v>8-Sudeste Comunidad</v>
      </c>
      <c r="R13526" s="121" t="str">
        <f t="shared" si="11443"/>
        <v>28 MADRID</v>
      </c>
      <c r="S13526" s="121" t="str">
        <f t="shared" si="11444"/>
        <v>28136 SANTORCAZ</v>
      </c>
      <c r="T13526" s="121" t="str">
        <f t="shared" si="11445"/>
        <v>TRAB.</v>
      </c>
      <c r="U13526" s="122">
        <f t="shared" si="11446"/>
        <v>-2.3255813953488413E-2</v>
      </c>
      <c r="V13526" s="122" t="str">
        <f t="shared" ref="V13526:V13577" si="11453">IFERROR(H13707/H13526-1,"-")</f>
        <v>-</v>
      </c>
      <c r="W13526" s="122" t="str">
        <f t="shared" si="11447"/>
        <v>-</v>
      </c>
      <c r="X13526" s="122" t="str">
        <f t="shared" si="11448"/>
        <v>-</v>
      </c>
      <c r="Y13526" s="122">
        <f t="shared" si="11449"/>
        <v>1.6666666666666607E-2</v>
      </c>
      <c r="Z13526" s="122" t="str">
        <f t="shared" si="11450"/>
        <v>-</v>
      </c>
      <c r="AA13526" s="122">
        <f t="shared" si="11451"/>
        <v>0</v>
      </c>
    </row>
    <row r="13527" spans="1:27" x14ac:dyDescent="0.2">
      <c r="A13527" s="235">
        <v>2025</v>
      </c>
      <c r="B13527" s="20" t="s">
        <v>255</v>
      </c>
      <c r="C13527" s="20" t="s">
        <v>338</v>
      </c>
      <c r="D13527" s="20" t="s">
        <v>312</v>
      </c>
      <c r="E13527" s="20" t="s">
        <v>468</v>
      </c>
      <c r="F13527" s="20" t="s">
        <v>314</v>
      </c>
      <c r="G13527" s="121">
        <v>184</v>
      </c>
      <c r="H13527" s="121">
        <v>0</v>
      </c>
      <c r="I13527" s="121">
        <v>5</v>
      </c>
      <c r="J13527" s="121">
        <v>0</v>
      </c>
      <c r="K13527" s="121">
        <v>145</v>
      </c>
      <c r="L13527" s="121">
        <v>0</v>
      </c>
      <c r="M13527" s="121">
        <v>334</v>
      </c>
      <c r="N13527" s="123"/>
      <c r="O13527" s="121">
        <f t="shared" si="11441"/>
        <v>2025</v>
      </c>
      <c r="P13527" s="121" t="str">
        <f t="shared" si="11452"/>
        <v>Abril</v>
      </c>
      <c r="Q13527" s="121" t="str">
        <f t="shared" si="11442"/>
        <v>8-Sudeste Comunidad</v>
      </c>
      <c r="R13527" s="121" t="str">
        <f t="shared" si="11443"/>
        <v>28 MADRID</v>
      </c>
      <c r="S13527" s="121" t="str">
        <f t="shared" si="11444"/>
        <v>28137 SANTOS DE LA HUMOSA (LOS</v>
      </c>
      <c r="T13527" s="121" t="str">
        <f t="shared" si="11445"/>
        <v>TRAB.</v>
      </c>
      <c r="U13527" s="122">
        <f t="shared" si="11446"/>
        <v>3.8043478260869623E-2</v>
      </c>
      <c r="V13527" s="122" t="str">
        <f t="shared" si="11453"/>
        <v>-</v>
      </c>
      <c r="W13527" s="122">
        <f t="shared" si="11447"/>
        <v>0</v>
      </c>
      <c r="X13527" s="122" t="str">
        <f t="shared" si="11448"/>
        <v>-</v>
      </c>
      <c r="Y13527" s="122">
        <f t="shared" si="11449"/>
        <v>1.379310344827589E-2</v>
      </c>
      <c r="Z13527" s="122" t="str">
        <f t="shared" si="11450"/>
        <v>-</v>
      </c>
      <c r="AA13527" s="122">
        <f t="shared" si="11451"/>
        <v>2.6946107784431073E-2</v>
      </c>
    </row>
    <row r="13528" spans="1:27" x14ac:dyDescent="0.2">
      <c r="A13528" s="235">
        <v>2025</v>
      </c>
      <c r="B13528" s="20" t="s">
        <v>255</v>
      </c>
      <c r="C13528" s="20" t="s">
        <v>311</v>
      </c>
      <c r="D13528" s="20" t="s">
        <v>312</v>
      </c>
      <c r="E13528" s="20" t="s">
        <v>469</v>
      </c>
      <c r="F13528" s="20" t="s">
        <v>314</v>
      </c>
      <c r="G13528" s="121">
        <v>50</v>
      </c>
      <c r="H13528" s="121">
        <v>0</v>
      </c>
      <c r="I13528" s="121">
        <v>0</v>
      </c>
      <c r="J13528" s="121">
        <v>0</v>
      </c>
      <c r="K13528" s="121">
        <v>8</v>
      </c>
      <c r="L13528" s="121">
        <v>0</v>
      </c>
      <c r="M13528" s="121">
        <v>59</v>
      </c>
      <c r="N13528" s="123"/>
      <c r="O13528" s="121">
        <f t="shared" si="11441"/>
        <v>2025</v>
      </c>
      <c r="P13528" s="121" t="str">
        <f t="shared" si="11452"/>
        <v>Abril</v>
      </c>
      <c r="Q13528" s="121" t="str">
        <f t="shared" si="11442"/>
        <v>6-Sierra Norte</v>
      </c>
      <c r="R13528" s="121" t="str">
        <f t="shared" si="11443"/>
        <v>28 MADRID</v>
      </c>
      <c r="S13528" s="121" t="str">
        <f t="shared" si="11444"/>
        <v>28138 SERNA DEL MONTE (LA)</v>
      </c>
      <c r="T13528" s="121" t="str">
        <f t="shared" si="11445"/>
        <v>TRAB.</v>
      </c>
      <c r="U13528" s="122">
        <f t="shared" si="11446"/>
        <v>-6.0000000000000053E-2</v>
      </c>
      <c r="V13528" s="122" t="str">
        <f t="shared" si="11453"/>
        <v>-</v>
      </c>
      <c r="W13528" s="122" t="str">
        <f t="shared" si="11447"/>
        <v>-</v>
      </c>
      <c r="X13528" s="122" t="str">
        <f t="shared" si="11448"/>
        <v>-</v>
      </c>
      <c r="Y13528" s="122">
        <f t="shared" si="11449"/>
        <v>0</v>
      </c>
      <c r="Z13528" s="122" t="str">
        <f t="shared" si="11450"/>
        <v>-</v>
      </c>
      <c r="AA13528" s="122">
        <f t="shared" si="11451"/>
        <v>-5.084745762711862E-2</v>
      </c>
    </row>
    <row r="13529" spans="1:27" x14ac:dyDescent="0.2">
      <c r="A13529" s="235">
        <v>2025</v>
      </c>
      <c r="B13529" s="20" t="s">
        <v>255</v>
      </c>
      <c r="C13529" s="20" t="s">
        <v>324</v>
      </c>
      <c r="D13529" s="20" t="s">
        <v>312</v>
      </c>
      <c r="E13529" s="20" t="s">
        <v>470</v>
      </c>
      <c r="F13529" s="20" t="s">
        <v>314</v>
      </c>
      <c r="G13529" s="121">
        <v>813</v>
      </c>
      <c r="H13529" s="121">
        <v>0</v>
      </c>
      <c r="I13529" s="121">
        <v>15</v>
      </c>
      <c r="J13529" s="121">
        <v>0</v>
      </c>
      <c r="K13529" s="121">
        <v>486</v>
      </c>
      <c r="L13529" s="121">
        <v>0</v>
      </c>
      <c r="M13529" s="121">
        <v>1315</v>
      </c>
      <c r="N13529" s="123"/>
      <c r="O13529" s="121">
        <f t="shared" si="11441"/>
        <v>2025</v>
      </c>
      <c r="P13529" s="121" t="str">
        <f t="shared" si="11452"/>
        <v>Abril</v>
      </c>
      <c r="Q13529" s="121" t="str">
        <f t="shared" si="11442"/>
        <v>9-Sudoeste Comunidad</v>
      </c>
      <c r="R13529" s="121" t="str">
        <f t="shared" si="11443"/>
        <v>28 MADRID</v>
      </c>
      <c r="S13529" s="121" t="str">
        <f t="shared" si="11444"/>
        <v>28140 SERRANILLOS DEL VALLE</v>
      </c>
      <c r="T13529" s="121" t="str">
        <f t="shared" si="11445"/>
        <v>TRAB.</v>
      </c>
      <c r="U13529" s="122">
        <f t="shared" si="11446"/>
        <v>-3.6900369003689537E-3</v>
      </c>
      <c r="V13529" s="122" t="str">
        <f t="shared" si="11453"/>
        <v>-</v>
      </c>
      <c r="W13529" s="122">
        <f t="shared" si="11447"/>
        <v>6.6666666666666652E-2</v>
      </c>
      <c r="X13529" s="122" t="str">
        <f t="shared" si="11448"/>
        <v>-</v>
      </c>
      <c r="Y13529" s="122">
        <f t="shared" si="11449"/>
        <v>6.1728395061728669E-3</v>
      </c>
      <c r="Z13529" s="122" t="str">
        <f t="shared" si="11450"/>
        <v>-</v>
      </c>
      <c r="AA13529" s="122">
        <f t="shared" si="11451"/>
        <v>7.6045627376419844E-4</v>
      </c>
    </row>
    <row r="13530" spans="1:27" x14ac:dyDescent="0.2">
      <c r="A13530" s="235">
        <v>2025</v>
      </c>
      <c r="B13530" s="20" t="s">
        <v>255</v>
      </c>
      <c r="C13530" s="20" t="s">
        <v>324</v>
      </c>
      <c r="D13530" s="20" t="s">
        <v>312</v>
      </c>
      <c r="E13530" s="20" t="s">
        <v>471</v>
      </c>
      <c r="F13530" s="20" t="s">
        <v>314</v>
      </c>
      <c r="G13530" s="121">
        <v>1662</v>
      </c>
      <c r="H13530" s="121">
        <v>0</v>
      </c>
      <c r="I13530" s="121">
        <v>32</v>
      </c>
      <c r="J13530" s="121">
        <v>0</v>
      </c>
      <c r="K13530" s="121">
        <v>792</v>
      </c>
      <c r="L13530" s="121">
        <v>0</v>
      </c>
      <c r="M13530" s="121">
        <v>2487</v>
      </c>
      <c r="N13530" s="123"/>
      <c r="O13530" s="121">
        <f t="shared" si="11441"/>
        <v>2025</v>
      </c>
      <c r="P13530" s="121" t="str">
        <f t="shared" si="11452"/>
        <v>Abril</v>
      </c>
      <c r="Q13530" s="121" t="str">
        <f t="shared" si="11442"/>
        <v>9-Sudoeste Comunidad</v>
      </c>
      <c r="R13530" s="121" t="str">
        <f t="shared" si="11443"/>
        <v>28 MADRID</v>
      </c>
      <c r="S13530" s="121" t="str">
        <f t="shared" si="11444"/>
        <v>28141 SEVILLA LA NUEVA</v>
      </c>
      <c r="T13530" s="121" t="str">
        <f t="shared" si="11445"/>
        <v>TRAB.</v>
      </c>
      <c r="U13530" s="122">
        <f t="shared" si="11446"/>
        <v>-9.0252707581227609E-3</v>
      </c>
      <c r="V13530" s="122" t="str">
        <f t="shared" si="11453"/>
        <v>-</v>
      </c>
      <c r="W13530" s="122">
        <f t="shared" si="11447"/>
        <v>-3.125E-2</v>
      </c>
      <c r="X13530" s="122" t="str">
        <f t="shared" si="11448"/>
        <v>-</v>
      </c>
      <c r="Y13530" s="122">
        <f t="shared" si="11449"/>
        <v>-2.525252525252486E-3</v>
      </c>
      <c r="Z13530" s="122" t="str">
        <f t="shared" si="11450"/>
        <v>-</v>
      </c>
      <c r="AA13530" s="122">
        <f t="shared" si="11451"/>
        <v>-7.2376357056694873E-3</v>
      </c>
    </row>
    <row r="13531" spans="1:27" x14ac:dyDescent="0.2">
      <c r="A13531" s="235">
        <v>2025</v>
      </c>
      <c r="B13531" s="20" t="s">
        <v>255</v>
      </c>
      <c r="C13531" s="20" t="s">
        <v>311</v>
      </c>
      <c r="D13531" s="20" t="s">
        <v>312</v>
      </c>
      <c r="E13531" s="20" t="s">
        <v>472</v>
      </c>
      <c r="F13531" s="20" t="s">
        <v>314</v>
      </c>
      <c r="G13531" s="121">
        <v>43</v>
      </c>
      <c r="H13531" s="121">
        <v>0</v>
      </c>
      <c r="I13531" s="121">
        <v>0</v>
      </c>
      <c r="J13531" s="121">
        <v>0</v>
      </c>
      <c r="K13531" s="121">
        <v>6</v>
      </c>
      <c r="L13531" s="121">
        <v>0</v>
      </c>
      <c r="M13531" s="121">
        <v>50</v>
      </c>
      <c r="N13531" s="123"/>
      <c r="O13531" s="121">
        <f t="shared" si="11441"/>
        <v>2025</v>
      </c>
      <c r="P13531" s="121" t="str">
        <f t="shared" si="11452"/>
        <v>Abril</v>
      </c>
      <c r="Q13531" s="121" t="str">
        <f t="shared" si="11442"/>
        <v>6-Sierra Norte</v>
      </c>
      <c r="R13531" s="121" t="str">
        <f t="shared" si="11443"/>
        <v>28 MADRID</v>
      </c>
      <c r="S13531" s="121" t="str">
        <f t="shared" si="11444"/>
        <v>28143 SOMOSIERRA</v>
      </c>
      <c r="T13531" s="121" t="str">
        <f t="shared" si="11445"/>
        <v>TRAB.</v>
      </c>
      <c r="U13531" s="122">
        <f t="shared" si="11446"/>
        <v>-2.3255813953488413E-2</v>
      </c>
      <c r="V13531" s="122" t="str">
        <f t="shared" si="11453"/>
        <v>-</v>
      </c>
      <c r="W13531" s="122" t="str">
        <f t="shared" si="11447"/>
        <v>-</v>
      </c>
      <c r="X13531" s="122" t="str">
        <f t="shared" si="11448"/>
        <v>-</v>
      </c>
      <c r="Y13531" s="122">
        <f t="shared" si="11449"/>
        <v>0</v>
      </c>
      <c r="Z13531" s="122" t="str">
        <f t="shared" si="11450"/>
        <v>-</v>
      </c>
      <c r="AA13531" s="122">
        <f t="shared" si="11451"/>
        <v>-2.0000000000000018E-2</v>
      </c>
    </row>
    <row r="13532" spans="1:27" x14ac:dyDescent="0.2">
      <c r="A13532" s="235">
        <v>2025</v>
      </c>
      <c r="B13532" s="20" t="s">
        <v>255</v>
      </c>
      <c r="C13532" s="20" t="s">
        <v>341</v>
      </c>
      <c r="D13532" s="20" t="s">
        <v>312</v>
      </c>
      <c r="E13532" s="20" t="s">
        <v>473</v>
      </c>
      <c r="F13532" s="20" t="s">
        <v>314</v>
      </c>
      <c r="G13532" s="121">
        <v>1824</v>
      </c>
      <c r="H13532" s="121">
        <v>0</v>
      </c>
      <c r="I13532" s="121">
        <v>108</v>
      </c>
      <c r="J13532" s="121">
        <v>0</v>
      </c>
      <c r="K13532" s="121">
        <v>738</v>
      </c>
      <c r="L13532" s="121">
        <v>0</v>
      </c>
      <c r="M13532" s="121">
        <v>2671</v>
      </c>
      <c r="N13532" s="123"/>
      <c r="O13532" s="121">
        <f t="shared" si="11441"/>
        <v>2025</v>
      </c>
      <c r="P13532" s="121" t="str">
        <f t="shared" si="11452"/>
        <v>Abril</v>
      </c>
      <c r="Q13532" s="121" t="str">
        <f t="shared" si="11442"/>
        <v>11-Sierra Central</v>
      </c>
      <c r="R13532" s="121" t="str">
        <f t="shared" si="11443"/>
        <v>28 MADRID</v>
      </c>
      <c r="S13532" s="121" t="str">
        <f t="shared" si="11444"/>
        <v>28144 SOTO DEL REAL</v>
      </c>
      <c r="T13532" s="121" t="str">
        <f t="shared" si="11445"/>
        <v>TRAB.</v>
      </c>
      <c r="U13532" s="122">
        <f t="shared" si="11446"/>
        <v>2.960526315789469E-2</v>
      </c>
      <c r="V13532" s="122" t="str">
        <f t="shared" si="11453"/>
        <v>-</v>
      </c>
      <c r="W13532" s="122">
        <f t="shared" si="11447"/>
        <v>-1.851851851851849E-2</v>
      </c>
      <c r="X13532" s="122" t="str">
        <f t="shared" si="11448"/>
        <v>-</v>
      </c>
      <c r="Y13532" s="122">
        <f t="shared" si="11449"/>
        <v>2.7100271002709064E-3</v>
      </c>
      <c r="Z13532" s="122" t="str">
        <f t="shared" si="11450"/>
        <v>-</v>
      </c>
      <c r="AA13532" s="122">
        <f t="shared" si="11451"/>
        <v>2.0217147135904057E-2</v>
      </c>
    </row>
    <row r="13533" spans="1:27" x14ac:dyDescent="0.2">
      <c r="A13533" s="235">
        <v>2025</v>
      </c>
      <c r="B13533" s="20" t="s">
        <v>255</v>
      </c>
      <c r="C13533" s="20" t="s">
        <v>335</v>
      </c>
      <c r="D13533" s="20" t="s">
        <v>312</v>
      </c>
      <c r="E13533" s="20" t="s">
        <v>474</v>
      </c>
      <c r="F13533" s="20" t="s">
        <v>314</v>
      </c>
      <c r="G13533" s="121">
        <v>470</v>
      </c>
      <c r="H13533" s="121">
        <v>0</v>
      </c>
      <c r="I13533" s="121">
        <v>8</v>
      </c>
      <c r="J13533" s="121">
        <v>0</v>
      </c>
      <c r="K13533" s="121">
        <v>229</v>
      </c>
      <c r="L13533" s="121">
        <v>0</v>
      </c>
      <c r="M13533" s="121">
        <v>708</v>
      </c>
      <c r="N13533" s="123"/>
      <c r="O13533" s="121">
        <f t="shared" si="11441"/>
        <v>2025</v>
      </c>
      <c r="P13533" s="121" t="str">
        <f t="shared" si="11452"/>
        <v>Abril</v>
      </c>
      <c r="Q13533" s="121" t="str">
        <f t="shared" si="11442"/>
        <v>7-Nordeste Comunidad</v>
      </c>
      <c r="R13533" s="121" t="str">
        <f t="shared" si="11443"/>
        <v>28 MADRID</v>
      </c>
      <c r="S13533" s="121" t="str">
        <f t="shared" si="11444"/>
        <v>28145 TALAMANCA DE JARAMA</v>
      </c>
      <c r="T13533" s="121" t="str">
        <f t="shared" si="11445"/>
        <v>TRAB.</v>
      </c>
      <c r="U13533" s="122">
        <f t="shared" si="11446"/>
        <v>-3.6170212765957444E-2</v>
      </c>
      <c r="V13533" s="122" t="str">
        <f t="shared" si="11453"/>
        <v>-</v>
      </c>
      <c r="W13533" s="122">
        <f t="shared" si="11447"/>
        <v>-0.125</v>
      </c>
      <c r="X13533" s="122" t="str">
        <f t="shared" si="11448"/>
        <v>-</v>
      </c>
      <c r="Y13533" s="122">
        <f t="shared" si="11449"/>
        <v>4.366812227074135E-3</v>
      </c>
      <c r="Z13533" s="122" t="str">
        <f t="shared" si="11450"/>
        <v>-</v>
      </c>
      <c r="AA13533" s="122">
        <f t="shared" si="11451"/>
        <v>-2.4011299435028222E-2</v>
      </c>
    </row>
    <row r="13534" spans="1:27" x14ac:dyDescent="0.2">
      <c r="A13534" s="235">
        <v>2025</v>
      </c>
      <c r="B13534" s="20" t="s">
        <v>255</v>
      </c>
      <c r="C13534" s="20" t="s">
        <v>338</v>
      </c>
      <c r="D13534" s="20" t="s">
        <v>312</v>
      </c>
      <c r="E13534" s="20" t="s">
        <v>475</v>
      </c>
      <c r="F13534" s="20" t="s">
        <v>314</v>
      </c>
      <c r="G13534" s="121">
        <v>568</v>
      </c>
      <c r="H13534" s="121">
        <v>0</v>
      </c>
      <c r="I13534" s="121">
        <v>0</v>
      </c>
      <c r="J13534" s="121">
        <v>0</v>
      </c>
      <c r="K13534" s="121">
        <v>139</v>
      </c>
      <c r="L13534" s="121">
        <v>0</v>
      </c>
      <c r="M13534" s="121">
        <v>709</v>
      </c>
      <c r="N13534" s="123"/>
      <c r="O13534" s="121">
        <f t="shared" si="11441"/>
        <v>2025</v>
      </c>
      <c r="P13534" s="121" t="str">
        <f t="shared" si="11452"/>
        <v>Abril</v>
      </c>
      <c r="Q13534" s="121" t="str">
        <f t="shared" si="11442"/>
        <v>8-Sudeste Comunidad</v>
      </c>
      <c r="R13534" s="121" t="str">
        <f t="shared" si="11443"/>
        <v>28 MADRID</v>
      </c>
      <c r="S13534" s="121" t="str">
        <f t="shared" si="11444"/>
        <v>28146 TIELMES</v>
      </c>
      <c r="T13534" s="121" t="str">
        <f t="shared" si="11445"/>
        <v>TRAB.</v>
      </c>
      <c r="U13534" s="122">
        <f t="shared" si="11446"/>
        <v>-3.5211267605633756E-3</v>
      </c>
      <c r="V13534" s="122" t="str">
        <f t="shared" si="11453"/>
        <v>-</v>
      </c>
      <c r="W13534" s="122" t="str">
        <f t="shared" si="11447"/>
        <v>-</v>
      </c>
      <c r="X13534" s="122" t="str">
        <f t="shared" si="11448"/>
        <v>-</v>
      </c>
      <c r="Y13534" s="122">
        <f t="shared" si="11449"/>
        <v>2.1582733812949728E-2</v>
      </c>
      <c r="Z13534" s="122" t="str">
        <f t="shared" si="11450"/>
        <v>-</v>
      </c>
      <c r="AA13534" s="122">
        <f t="shared" si="11451"/>
        <v>1.4104372355430161E-3</v>
      </c>
    </row>
    <row r="13535" spans="1:27" x14ac:dyDescent="0.2">
      <c r="A13535" s="235">
        <v>2025</v>
      </c>
      <c r="B13535" s="20" t="s">
        <v>255</v>
      </c>
      <c r="C13535" s="20" t="s">
        <v>338</v>
      </c>
      <c r="D13535" s="20" t="s">
        <v>312</v>
      </c>
      <c r="E13535" s="20" t="s">
        <v>476</v>
      </c>
      <c r="F13535" s="20" t="s">
        <v>314</v>
      </c>
      <c r="G13535" s="121">
        <v>161</v>
      </c>
      <c r="H13535" s="121">
        <v>0</v>
      </c>
      <c r="I13535" s="121">
        <v>0</v>
      </c>
      <c r="J13535" s="121">
        <v>0</v>
      </c>
      <c r="K13535" s="121">
        <v>84</v>
      </c>
      <c r="L13535" s="121">
        <v>0</v>
      </c>
      <c r="M13535" s="121">
        <v>247</v>
      </c>
      <c r="N13535" s="123"/>
      <c r="O13535" s="121">
        <f t="shared" si="11441"/>
        <v>2025</v>
      </c>
      <c r="P13535" s="121" t="str">
        <f t="shared" si="11452"/>
        <v>Abril</v>
      </c>
      <c r="Q13535" s="121" t="str">
        <f t="shared" si="11442"/>
        <v>8-Sudeste Comunidad</v>
      </c>
      <c r="R13535" s="121" t="str">
        <f t="shared" si="11443"/>
        <v>28 MADRID</v>
      </c>
      <c r="S13535" s="121" t="str">
        <f t="shared" si="11444"/>
        <v>28147 TITULCIA</v>
      </c>
      <c r="T13535" s="121" t="str">
        <f t="shared" si="11445"/>
        <v>TRAB.</v>
      </c>
      <c r="U13535" s="122">
        <f t="shared" si="11446"/>
        <v>6.2111801242235032E-3</v>
      </c>
      <c r="V13535" s="122" t="str">
        <f t="shared" si="11453"/>
        <v>-</v>
      </c>
      <c r="W13535" s="122" t="str">
        <f t="shared" si="11447"/>
        <v>-</v>
      </c>
      <c r="X13535" s="122" t="str">
        <f t="shared" si="11448"/>
        <v>-</v>
      </c>
      <c r="Y13535" s="122">
        <f t="shared" si="11449"/>
        <v>-1.1904761904761862E-2</v>
      </c>
      <c r="Z13535" s="122" t="str">
        <f t="shared" si="11450"/>
        <v>-</v>
      </c>
      <c r="AA13535" s="122">
        <f t="shared" si="11451"/>
        <v>0</v>
      </c>
    </row>
    <row r="13536" spans="1:27" x14ac:dyDescent="0.2">
      <c r="A13536" s="235">
        <v>2025</v>
      </c>
      <c r="B13536" s="20" t="s">
        <v>255</v>
      </c>
      <c r="C13536" s="20" t="s">
        <v>318</v>
      </c>
      <c r="D13536" s="20" t="s">
        <v>312</v>
      </c>
      <c r="E13536" s="20" t="s">
        <v>477</v>
      </c>
      <c r="F13536" s="20" t="s">
        <v>314</v>
      </c>
      <c r="G13536" s="121">
        <v>32193</v>
      </c>
      <c r="H13536" s="121">
        <v>18</v>
      </c>
      <c r="I13536" s="121">
        <v>388</v>
      </c>
      <c r="J13536" s="121">
        <v>0</v>
      </c>
      <c r="K13536" s="121">
        <v>6498</v>
      </c>
      <c r="L13536" s="121">
        <v>0</v>
      </c>
      <c r="M13536" s="121">
        <v>39098</v>
      </c>
      <c r="N13536" s="123"/>
      <c r="O13536" s="121">
        <f t="shared" si="11441"/>
        <v>2025</v>
      </c>
      <c r="P13536" s="121" t="str">
        <f t="shared" si="11452"/>
        <v>Abril</v>
      </c>
      <c r="Q13536" s="121" t="str">
        <f t="shared" si="11442"/>
        <v>3-Este Metropolitano</v>
      </c>
      <c r="R13536" s="121" t="str">
        <f t="shared" si="11443"/>
        <v>28 MADRID</v>
      </c>
      <c r="S13536" s="121" t="str">
        <f t="shared" si="11444"/>
        <v>28148 TORREJON DE ARDOZ</v>
      </c>
      <c r="T13536" s="121" t="str">
        <f t="shared" si="11445"/>
        <v>TRAB.</v>
      </c>
      <c r="U13536" s="122">
        <f t="shared" si="11446"/>
        <v>-3.1683906439288201E-3</v>
      </c>
      <c r="V13536" s="122">
        <f t="shared" si="11453"/>
        <v>0.11111111111111116</v>
      </c>
      <c r="W13536" s="122">
        <f t="shared" si="11447"/>
        <v>-4.123711340206182E-2</v>
      </c>
      <c r="X13536" s="122" t="str">
        <f t="shared" si="11448"/>
        <v>-</v>
      </c>
      <c r="Y13536" s="122">
        <f t="shared" si="11449"/>
        <v>4.7706986765159165E-3</v>
      </c>
      <c r="Z13536" s="122" t="str">
        <f t="shared" si="11450"/>
        <v>-</v>
      </c>
      <c r="AA13536" s="122">
        <f t="shared" si="11451"/>
        <v>-2.1740242467644944E-3</v>
      </c>
    </row>
    <row r="13537" spans="1:27" x14ac:dyDescent="0.2">
      <c r="A13537" s="235">
        <v>2025</v>
      </c>
      <c r="B13537" s="20" t="s">
        <v>255</v>
      </c>
      <c r="C13537" s="20" t="s">
        <v>324</v>
      </c>
      <c r="D13537" s="20" t="s">
        <v>312</v>
      </c>
      <c r="E13537" s="20" t="s">
        <v>478</v>
      </c>
      <c r="F13537" s="20" t="s">
        <v>314</v>
      </c>
      <c r="G13537" s="121">
        <v>4725</v>
      </c>
      <c r="H13537" s="121">
        <v>0</v>
      </c>
      <c r="I13537" s="121">
        <v>27</v>
      </c>
      <c r="J13537" s="121">
        <v>0</v>
      </c>
      <c r="K13537" s="121">
        <v>844</v>
      </c>
      <c r="L13537" s="121">
        <v>0</v>
      </c>
      <c r="M13537" s="121">
        <v>5596</v>
      </c>
      <c r="N13537" s="123"/>
      <c r="O13537" s="121">
        <f t="shared" si="11441"/>
        <v>2025</v>
      </c>
      <c r="P13537" s="121" t="str">
        <f t="shared" si="11452"/>
        <v>Abril</v>
      </c>
      <c r="Q13537" s="121" t="str">
        <f t="shared" si="11442"/>
        <v>9-Sudoeste Comunidad</v>
      </c>
      <c r="R13537" s="121" t="str">
        <f t="shared" si="11443"/>
        <v>28 MADRID</v>
      </c>
      <c r="S13537" s="121" t="str">
        <f t="shared" si="11444"/>
        <v>28149 TORREJON DE LA CALZADA</v>
      </c>
      <c r="T13537" s="121" t="str">
        <f t="shared" si="11445"/>
        <v>TRAB.</v>
      </c>
      <c r="U13537" s="122">
        <f t="shared" si="11446"/>
        <v>5.5026455026454535E-3</v>
      </c>
      <c r="V13537" s="122" t="str">
        <f t="shared" si="11453"/>
        <v>-</v>
      </c>
      <c r="W13537" s="122">
        <f t="shared" si="11447"/>
        <v>0</v>
      </c>
      <c r="X13537" s="122" t="str">
        <f t="shared" si="11448"/>
        <v>-</v>
      </c>
      <c r="Y13537" s="122">
        <f t="shared" si="11449"/>
        <v>1.1848341232227888E-3</v>
      </c>
      <c r="Z13537" s="122" t="str">
        <f t="shared" si="11450"/>
        <v>-</v>
      </c>
      <c r="AA13537" s="122">
        <f t="shared" si="11451"/>
        <v>5.0035739814153768E-3</v>
      </c>
    </row>
    <row r="13538" spans="1:27" x14ac:dyDescent="0.2">
      <c r="A13538" s="235">
        <v>2025</v>
      </c>
      <c r="B13538" s="20" t="s">
        <v>255</v>
      </c>
      <c r="C13538" s="20" t="s">
        <v>324</v>
      </c>
      <c r="D13538" s="20" t="s">
        <v>312</v>
      </c>
      <c r="E13538" s="20" t="s">
        <v>479</v>
      </c>
      <c r="F13538" s="20" t="s">
        <v>314</v>
      </c>
      <c r="G13538" s="121">
        <v>700</v>
      </c>
      <c r="H13538" s="121">
        <v>6</v>
      </c>
      <c r="I13538" s="121">
        <v>14</v>
      </c>
      <c r="J13538" s="121">
        <v>0</v>
      </c>
      <c r="K13538" s="121">
        <v>384</v>
      </c>
      <c r="L13538" s="121">
        <v>0</v>
      </c>
      <c r="M13538" s="121">
        <v>1104</v>
      </c>
      <c r="N13538" s="123"/>
      <c r="O13538" s="121">
        <f t="shared" si="11441"/>
        <v>2025</v>
      </c>
      <c r="P13538" s="121" t="str">
        <f t="shared" si="11452"/>
        <v>Abril</v>
      </c>
      <c r="Q13538" s="121" t="str">
        <f t="shared" si="11442"/>
        <v>9-Sudoeste Comunidad</v>
      </c>
      <c r="R13538" s="121" t="str">
        <f t="shared" si="11443"/>
        <v>28 MADRID</v>
      </c>
      <c r="S13538" s="121" t="str">
        <f t="shared" si="11444"/>
        <v>28150 TORREJON DE VELASCO</v>
      </c>
      <c r="T13538" s="121" t="str">
        <f t="shared" si="11445"/>
        <v>TRAB.</v>
      </c>
      <c r="U13538" s="122">
        <f t="shared" si="11446"/>
        <v>-7.1428571428571175E-3</v>
      </c>
      <c r="V13538" s="122">
        <f t="shared" si="11453"/>
        <v>0</v>
      </c>
      <c r="W13538" s="122">
        <f t="shared" si="11447"/>
        <v>0</v>
      </c>
      <c r="X13538" s="122" t="str">
        <f t="shared" si="11448"/>
        <v>-</v>
      </c>
      <c r="Y13538" s="122">
        <f t="shared" si="11449"/>
        <v>0</v>
      </c>
      <c r="Z13538" s="122" t="str">
        <f t="shared" si="11450"/>
        <v>-</v>
      </c>
      <c r="AA13538" s="122">
        <f t="shared" si="11451"/>
        <v>-4.5289855072463414E-3</v>
      </c>
    </row>
    <row r="13539" spans="1:27" x14ac:dyDescent="0.2">
      <c r="A13539" s="235">
        <v>2025</v>
      </c>
      <c r="B13539" s="20" t="s">
        <v>255</v>
      </c>
      <c r="C13539" s="20" t="s">
        <v>311</v>
      </c>
      <c r="D13539" s="20" t="s">
        <v>312</v>
      </c>
      <c r="E13539" s="20" t="s">
        <v>480</v>
      </c>
      <c r="F13539" s="20" t="s">
        <v>314</v>
      </c>
      <c r="G13539" s="121">
        <v>440</v>
      </c>
      <c r="H13539" s="121">
        <v>0</v>
      </c>
      <c r="I13539" s="121">
        <v>12</v>
      </c>
      <c r="J13539" s="121">
        <v>0</v>
      </c>
      <c r="K13539" s="121">
        <v>283</v>
      </c>
      <c r="L13539" s="121">
        <v>0</v>
      </c>
      <c r="M13539" s="121">
        <v>736</v>
      </c>
      <c r="N13539" s="123"/>
      <c r="O13539" s="121">
        <f t="shared" si="11441"/>
        <v>2025</v>
      </c>
      <c r="P13539" s="121" t="str">
        <f t="shared" si="11452"/>
        <v>Abril</v>
      </c>
      <c r="Q13539" s="121" t="str">
        <f t="shared" si="11442"/>
        <v>6-Sierra Norte</v>
      </c>
      <c r="R13539" s="121" t="str">
        <f t="shared" si="11443"/>
        <v>28 MADRID</v>
      </c>
      <c r="S13539" s="121" t="str">
        <f t="shared" si="11444"/>
        <v>28151 TORRELAGUNA</v>
      </c>
      <c r="T13539" s="121" t="str">
        <f t="shared" si="11445"/>
        <v>TRAB.</v>
      </c>
      <c r="U13539" s="122">
        <f t="shared" si="11446"/>
        <v>4.5454545454546302E-3</v>
      </c>
      <c r="V13539" s="122" t="str">
        <f t="shared" si="11453"/>
        <v>-</v>
      </c>
      <c r="W13539" s="122">
        <f t="shared" si="11447"/>
        <v>-8.333333333333337E-2</v>
      </c>
      <c r="X13539" s="122" t="str">
        <f t="shared" si="11448"/>
        <v>-</v>
      </c>
      <c r="Y13539" s="122">
        <f t="shared" si="11449"/>
        <v>0</v>
      </c>
      <c r="Z13539" s="122" t="str">
        <f t="shared" si="11450"/>
        <v>-</v>
      </c>
      <c r="AA13539" s="122">
        <f t="shared" si="11451"/>
        <v>1.3586956521738358E-3</v>
      </c>
    </row>
    <row r="13540" spans="1:27" x14ac:dyDescent="0.2">
      <c r="A13540" s="235">
        <v>2025</v>
      </c>
      <c r="B13540" s="20" t="s">
        <v>255</v>
      </c>
      <c r="C13540" s="20" t="s">
        <v>330</v>
      </c>
      <c r="D13540" s="20" t="s">
        <v>312</v>
      </c>
      <c r="E13540" s="20" t="s">
        <v>481</v>
      </c>
      <c r="F13540" s="20" t="s">
        <v>314</v>
      </c>
      <c r="G13540" s="121">
        <v>4131</v>
      </c>
      <c r="H13540" s="121">
        <v>0</v>
      </c>
      <c r="I13540" s="121">
        <v>686</v>
      </c>
      <c r="J13540" s="121">
        <v>0</v>
      </c>
      <c r="K13540" s="121">
        <v>2405</v>
      </c>
      <c r="L13540" s="121">
        <v>0</v>
      </c>
      <c r="M13540" s="121">
        <v>7223</v>
      </c>
      <c r="N13540" s="123"/>
      <c r="O13540" s="121">
        <f t="shared" si="11441"/>
        <v>2025</v>
      </c>
      <c r="P13540" s="121" t="str">
        <f t="shared" si="11452"/>
        <v>Abril</v>
      </c>
      <c r="Q13540" s="121" t="str">
        <f t="shared" si="11442"/>
        <v>5-Oeste Metropolitano</v>
      </c>
      <c r="R13540" s="121" t="str">
        <f t="shared" si="11443"/>
        <v>28 MADRID</v>
      </c>
      <c r="S13540" s="121" t="str">
        <f t="shared" si="11444"/>
        <v>28152 TORRELODONES</v>
      </c>
      <c r="T13540" s="121" t="str">
        <f t="shared" si="11445"/>
        <v>TRAB.</v>
      </c>
      <c r="U13540" s="122">
        <f t="shared" si="11446"/>
        <v>-4.5993706124425326E-3</v>
      </c>
      <c r="V13540" s="122" t="str">
        <f t="shared" si="11453"/>
        <v>-</v>
      </c>
      <c r="W13540" s="122">
        <f t="shared" si="11447"/>
        <v>-2.9154518950437192E-3</v>
      </c>
      <c r="X13540" s="122" t="str">
        <f t="shared" si="11448"/>
        <v>-</v>
      </c>
      <c r="Y13540" s="122">
        <f t="shared" si="11449"/>
        <v>7.4844074844073738E-3</v>
      </c>
      <c r="Z13540" s="122" t="str">
        <f t="shared" si="11450"/>
        <v>-</v>
      </c>
      <c r="AA13540" s="122">
        <f t="shared" si="11451"/>
        <v>-4.1533988647379783E-4</v>
      </c>
    </row>
    <row r="13541" spans="1:27" x14ac:dyDescent="0.2">
      <c r="A13541" s="235">
        <v>2025</v>
      </c>
      <c r="B13541" s="20" t="s">
        <v>255</v>
      </c>
      <c r="C13541" s="20" t="s">
        <v>311</v>
      </c>
      <c r="D13541" s="20" t="s">
        <v>312</v>
      </c>
      <c r="E13541" s="20" t="s">
        <v>482</v>
      </c>
      <c r="F13541" s="20" t="s">
        <v>314</v>
      </c>
      <c r="G13541" s="121">
        <v>262</v>
      </c>
      <c r="H13541" s="121">
        <v>0</v>
      </c>
      <c r="I13541" s="121">
        <v>0</v>
      </c>
      <c r="J13541" s="121">
        <v>0</v>
      </c>
      <c r="K13541" s="121">
        <v>55</v>
      </c>
      <c r="L13541" s="121">
        <v>0</v>
      </c>
      <c r="M13541" s="121">
        <v>319</v>
      </c>
      <c r="N13541" s="123"/>
      <c r="O13541" s="121">
        <f t="shared" si="11441"/>
        <v>2025</v>
      </c>
      <c r="P13541" s="121" t="str">
        <f t="shared" si="11452"/>
        <v>Abril</v>
      </c>
      <c r="Q13541" s="121" t="str">
        <f t="shared" si="11442"/>
        <v>6-Sierra Norte</v>
      </c>
      <c r="R13541" s="121" t="str">
        <f t="shared" si="11443"/>
        <v>28 MADRID</v>
      </c>
      <c r="S13541" s="121" t="str">
        <f t="shared" si="11444"/>
        <v>28153 TORREMOCHA DE JARAMA</v>
      </c>
      <c r="T13541" s="121" t="str">
        <f t="shared" si="11445"/>
        <v>TRAB.</v>
      </c>
      <c r="U13541" s="122">
        <f t="shared" si="11446"/>
        <v>-7.6335877862595547E-3</v>
      </c>
      <c r="V13541" s="122" t="str">
        <f t="shared" si="11453"/>
        <v>-</v>
      </c>
      <c r="W13541" s="122" t="str">
        <f t="shared" si="11447"/>
        <v>-</v>
      </c>
      <c r="X13541" s="122" t="str">
        <f t="shared" si="11448"/>
        <v>-</v>
      </c>
      <c r="Y13541" s="122">
        <f t="shared" si="11449"/>
        <v>5.4545454545454453E-2</v>
      </c>
      <c r="Z13541" s="122" t="str">
        <f t="shared" si="11450"/>
        <v>-</v>
      </c>
      <c r="AA13541" s="122">
        <f t="shared" si="11451"/>
        <v>3.1347962382444194E-3</v>
      </c>
    </row>
    <row r="13542" spans="1:27" x14ac:dyDescent="0.2">
      <c r="A13542" s="235">
        <v>2025</v>
      </c>
      <c r="B13542" s="20" t="s">
        <v>255</v>
      </c>
      <c r="C13542" s="20" t="s">
        <v>338</v>
      </c>
      <c r="D13542" s="20" t="s">
        <v>312</v>
      </c>
      <c r="E13542" s="20" t="s">
        <v>483</v>
      </c>
      <c r="F13542" s="20" t="s">
        <v>314</v>
      </c>
      <c r="G13542" s="121">
        <v>2521</v>
      </c>
      <c r="H13542" s="121">
        <v>5</v>
      </c>
      <c r="I13542" s="121">
        <v>12</v>
      </c>
      <c r="J13542" s="121">
        <v>0</v>
      </c>
      <c r="K13542" s="121">
        <v>521</v>
      </c>
      <c r="L13542" s="121">
        <v>0</v>
      </c>
      <c r="M13542" s="121">
        <v>3059</v>
      </c>
      <c r="N13542" s="123"/>
      <c r="O13542" s="121">
        <f t="shared" si="11441"/>
        <v>2025</v>
      </c>
      <c r="P13542" s="121" t="str">
        <f t="shared" si="11452"/>
        <v>Abril</v>
      </c>
      <c r="Q13542" s="121" t="str">
        <f t="shared" si="11442"/>
        <v>8-Sudeste Comunidad</v>
      </c>
      <c r="R13542" s="121" t="str">
        <f t="shared" si="11443"/>
        <v>28 MADRID</v>
      </c>
      <c r="S13542" s="121" t="str">
        <f t="shared" si="11444"/>
        <v>28154 TORRES DE LA ALAMEDA</v>
      </c>
      <c r="T13542" s="121" t="str">
        <f t="shared" si="11445"/>
        <v>TRAB.</v>
      </c>
      <c r="U13542" s="122">
        <f t="shared" si="11446"/>
        <v>-1.5866719555731601E-3</v>
      </c>
      <c r="V13542" s="122">
        <f t="shared" si="11453"/>
        <v>0</v>
      </c>
      <c r="W13542" s="122">
        <f t="shared" si="11447"/>
        <v>0</v>
      </c>
      <c r="X13542" s="122" t="str">
        <f t="shared" si="11448"/>
        <v>-</v>
      </c>
      <c r="Y13542" s="122">
        <f t="shared" si="11449"/>
        <v>0</v>
      </c>
      <c r="Z13542" s="122" t="str">
        <f t="shared" si="11450"/>
        <v>-</v>
      </c>
      <c r="AA13542" s="122">
        <f t="shared" si="11451"/>
        <v>-1.3076168682576439E-3</v>
      </c>
    </row>
    <row r="13543" spans="1:27" x14ac:dyDescent="0.2">
      <c r="A13543" s="235">
        <v>2025</v>
      </c>
      <c r="B13543" s="20" t="s">
        <v>255</v>
      </c>
      <c r="C13543" s="20" t="s">
        <v>338</v>
      </c>
      <c r="D13543" s="20" t="s">
        <v>312</v>
      </c>
      <c r="E13543" s="20" t="s">
        <v>484</v>
      </c>
      <c r="F13543" s="20" t="s">
        <v>314</v>
      </c>
      <c r="G13543" s="121">
        <v>14</v>
      </c>
      <c r="H13543" s="121">
        <v>8</v>
      </c>
      <c r="I13543" s="121">
        <v>0</v>
      </c>
      <c r="J13543" s="121">
        <v>0</v>
      </c>
      <c r="K13543" s="121">
        <v>42</v>
      </c>
      <c r="L13543" s="121">
        <v>0</v>
      </c>
      <c r="M13543" s="121">
        <v>65</v>
      </c>
      <c r="N13543" s="123"/>
      <c r="O13543" s="121">
        <f t="shared" si="11441"/>
        <v>2025</v>
      </c>
      <c r="P13543" s="121" t="str">
        <f t="shared" si="11452"/>
        <v>Abril</v>
      </c>
      <c r="Q13543" s="121" t="str">
        <f t="shared" si="11442"/>
        <v>8-Sudeste Comunidad</v>
      </c>
      <c r="R13543" s="121" t="str">
        <f t="shared" si="11443"/>
        <v>28 MADRID</v>
      </c>
      <c r="S13543" s="121" t="str">
        <f t="shared" si="11444"/>
        <v>28155 VALDARACETE</v>
      </c>
      <c r="T13543" s="121" t="str">
        <f t="shared" si="11445"/>
        <v>TRAB.</v>
      </c>
      <c r="U13543" s="122">
        <f t="shared" si="11446"/>
        <v>0.14285714285714279</v>
      </c>
      <c r="V13543" s="122">
        <f t="shared" si="11453"/>
        <v>0.25</v>
      </c>
      <c r="W13543" s="122" t="str">
        <f t="shared" si="11447"/>
        <v>-</v>
      </c>
      <c r="X13543" s="122" t="str">
        <f t="shared" si="11448"/>
        <v>-</v>
      </c>
      <c r="Y13543" s="122">
        <f t="shared" si="11449"/>
        <v>0</v>
      </c>
      <c r="Z13543" s="122" t="str">
        <f t="shared" si="11450"/>
        <v>-</v>
      </c>
      <c r="AA13543" s="122">
        <f t="shared" si="11451"/>
        <v>6.1538461538461542E-2</v>
      </c>
    </row>
    <row r="13544" spans="1:27" x14ac:dyDescent="0.2">
      <c r="A13544" s="235">
        <v>2025</v>
      </c>
      <c r="B13544" s="20" t="s">
        <v>255</v>
      </c>
      <c r="C13544" s="20" t="s">
        <v>335</v>
      </c>
      <c r="D13544" s="20" t="s">
        <v>312</v>
      </c>
      <c r="E13544" s="20" t="s">
        <v>485</v>
      </c>
      <c r="F13544" s="20" t="s">
        <v>314</v>
      </c>
      <c r="G13544" s="121">
        <v>208</v>
      </c>
      <c r="H13544" s="121">
        <v>0</v>
      </c>
      <c r="I13544" s="121">
        <v>0</v>
      </c>
      <c r="J13544" s="121">
        <v>0</v>
      </c>
      <c r="K13544" s="121">
        <v>132</v>
      </c>
      <c r="L13544" s="121">
        <v>0</v>
      </c>
      <c r="M13544" s="121">
        <v>341</v>
      </c>
      <c r="N13544" s="123"/>
      <c r="O13544" s="121">
        <f t="shared" si="11441"/>
        <v>2025</v>
      </c>
      <c r="P13544" s="121" t="str">
        <f t="shared" si="11452"/>
        <v>Abril</v>
      </c>
      <c r="Q13544" s="121" t="str">
        <f t="shared" si="11442"/>
        <v>7-Nordeste Comunidad</v>
      </c>
      <c r="R13544" s="121" t="str">
        <f t="shared" si="11443"/>
        <v>28 MADRID</v>
      </c>
      <c r="S13544" s="121" t="str">
        <f t="shared" si="11444"/>
        <v>28156 VALDEAVERO</v>
      </c>
      <c r="T13544" s="121" t="str">
        <f t="shared" si="11445"/>
        <v>TRAB.</v>
      </c>
      <c r="U13544" s="122">
        <f t="shared" si="11446"/>
        <v>2.8846153846153744E-2</v>
      </c>
      <c r="V13544" s="122" t="str">
        <f t="shared" si="11453"/>
        <v>-</v>
      </c>
      <c r="W13544" s="122" t="str">
        <f t="shared" si="11447"/>
        <v>-</v>
      </c>
      <c r="X13544" s="122" t="str">
        <f t="shared" si="11448"/>
        <v>-</v>
      </c>
      <c r="Y13544" s="122">
        <f t="shared" si="11449"/>
        <v>-7.575757575757569E-3</v>
      </c>
      <c r="Z13544" s="122" t="str">
        <f t="shared" si="11450"/>
        <v>-</v>
      </c>
      <c r="AA13544" s="122">
        <f t="shared" si="11451"/>
        <v>1.4662756598240456E-2</v>
      </c>
    </row>
    <row r="13545" spans="1:27" x14ac:dyDescent="0.2">
      <c r="A13545" s="235">
        <v>2025</v>
      </c>
      <c r="B13545" s="20" t="s">
        <v>255</v>
      </c>
      <c r="C13545" s="20" t="s">
        <v>338</v>
      </c>
      <c r="D13545" s="20" t="s">
        <v>312</v>
      </c>
      <c r="E13545" s="20" t="s">
        <v>486</v>
      </c>
      <c r="F13545" s="20" t="s">
        <v>314</v>
      </c>
      <c r="G13545" s="121">
        <v>73</v>
      </c>
      <c r="H13545" s="121">
        <v>0</v>
      </c>
      <c r="I13545" s="121">
        <v>0</v>
      </c>
      <c r="J13545" s="121">
        <v>0</v>
      </c>
      <c r="K13545" s="121">
        <v>31</v>
      </c>
      <c r="L13545" s="121">
        <v>0</v>
      </c>
      <c r="M13545" s="121">
        <v>106</v>
      </c>
      <c r="N13545" s="123"/>
      <c r="O13545" s="121">
        <f t="shared" si="11441"/>
        <v>2025</v>
      </c>
      <c r="P13545" s="121" t="str">
        <f t="shared" si="11452"/>
        <v>Abril</v>
      </c>
      <c r="Q13545" s="121" t="str">
        <f t="shared" si="11442"/>
        <v>8-Sudeste Comunidad</v>
      </c>
      <c r="R13545" s="121" t="str">
        <f t="shared" si="11443"/>
        <v>28 MADRID</v>
      </c>
      <c r="S13545" s="121" t="str">
        <f t="shared" si="11444"/>
        <v>28157 VALDELAGUNA</v>
      </c>
      <c r="T13545" s="121" t="str">
        <f t="shared" si="11445"/>
        <v>TRAB.</v>
      </c>
      <c r="U13545" s="122">
        <f t="shared" si="11446"/>
        <v>0</v>
      </c>
      <c r="V13545" s="122" t="str">
        <f t="shared" si="11453"/>
        <v>-</v>
      </c>
      <c r="W13545" s="122" t="str">
        <f t="shared" si="11447"/>
        <v>-</v>
      </c>
      <c r="X13545" s="122" t="str">
        <f t="shared" si="11448"/>
        <v>-</v>
      </c>
      <c r="Y13545" s="122">
        <f t="shared" si="11449"/>
        <v>0</v>
      </c>
      <c r="Z13545" s="122" t="str">
        <f t="shared" si="11450"/>
        <v>-</v>
      </c>
      <c r="AA13545" s="122">
        <f t="shared" si="11451"/>
        <v>0</v>
      </c>
    </row>
    <row r="13546" spans="1:27" x14ac:dyDescent="0.2">
      <c r="A13546" s="235">
        <v>2025</v>
      </c>
      <c r="B13546" s="20" t="s">
        <v>255</v>
      </c>
      <c r="C13546" s="20" t="s">
        <v>311</v>
      </c>
      <c r="D13546" s="20" t="s">
        <v>312</v>
      </c>
      <c r="E13546" s="20" t="s">
        <v>487</v>
      </c>
      <c r="F13546" s="20" t="s">
        <v>314</v>
      </c>
      <c r="G13546" s="121">
        <v>107</v>
      </c>
      <c r="H13546" s="121">
        <v>0</v>
      </c>
      <c r="I13546" s="121">
        <v>5</v>
      </c>
      <c r="J13546" s="121">
        <v>0</v>
      </c>
      <c r="K13546" s="121">
        <v>81</v>
      </c>
      <c r="L13546" s="121">
        <v>0</v>
      </c>
      <c r="M13546" s="121">
        <v>194</v>
      </c>
      <c r="N13546" s="123"/>
      <c r="O13546" s="121">
        <f t="shared" si="11441"/>
        <v>2025</v>
      </c>
      <c r="P13546" s="121" t="str">
        <f t="shared" si="11452"/>
        <v>Abril</v>
      </c>
      <c r="Q13546" s="121" t="str">
        <f t="shared" si="11442"/>
        <v>6-Sierra Norte</v>
      </c>
      <c r="R13546" s="121" t="str">
        <f t="shared" si="11443"/>
        <v>28 MADRID</v>
      </c>
      <c r="S13546" s="121" t="str">
        <f t="shared" si="11444"/>
        <v>28158 VALDEMANCO</v>
      </c>
      <c r="T13546" s="121" t="str">
        <f t="shared" si="11445"/>
        <v>TRAB.</v>
      </c>
      <c r="U13546" s="122">
        <f t="shared" si="11446"/>
        <v>-9.3457943925233655E-3</v>
      </c>
      <c r="V13546" s="122" t="str">
        <f t="shared" si="11453"/>
        <v>-</v>
      </c>
      <c r="W13546" s="122">
        <f t="shared" si="11447"/>
        <v>0</v>
      </c>
      <c r="X13546" s="122" t="str">
        <f t="shared" si="11448"/>
        <v>-</v>
      </c>
      <c r="Y13546" s="122">
        <f t="shared" si="11449"/>
        <v>0</v>
      </c>
      <c r="Z13546" s="122" t="str">
        <f t="shared" si="11450"/>
        <v>-</v>
      </c>
      <c r="AA13546" s="122">
        <f t="shared" si="11451"/>
        <v>-5.1546391752577136E-3</v>
      </c>
    </row>
    <row r="13547" spans="1:27" x14ac:dyDescent="0.2">
      <c r="A13547" s="235">
        <v>2025</v>
      </c>
      <c r="B13547" s="20" t="s">
        <v>255</v>
      </c>
      <c r="C13547" s="20" t="s">
        <v>344</v>
      </c>
      <c r="D13547" s="20" t="s">
        <v>312</v>
      </c>
      <c r="E13547" s="20" t="s">
        <v>488</v>
      </c>
      <c r="F13547" s="20" t="s">
        <v>314</v>
      </c>
      <c r="G13547" s="121">
        <v>73</v>
      </c>
      <c r="H13547" s="121">
        <v>0</v>
      </c>
      <c r="I13547" s="121">
        <v>0</v>
      </c>
      <c r="J13547" s="121">
        <v>0</v>
      </c>
      <c r="K13547" s="121">
        <v>54</v>
      </c>
      <c r="L13547" s="121">
        <v>0</v>
      </c>
      <c r="M13547" s="121">
        <v>129</v>
      </c>
      <c r="N13547" s="123"/>
      <c r="O13547" s="121">
        <f t="shared" si="11441"/>
        <v>2025</v>
      </c>
      <c r="P13547" s="121" t="str">
        <f t="shared" si="11452"/>
        <v>Abril</v>
      </c>
      <c r="Q13547" s="121" t="str">
        <f t="shared" si="11442"/>
        <v>10-Sierra Sur</v>
      </c>
      <c r="R13547" s="121" t="str">
        <f t="shared" si="11443"/>
        <v>28 MADRID</v>
      </c>
      <c r="S13547" s="121" t="str">
        <f t="shared" si="11444"/>
        <v>28159 VALDEMAQUEDA</v>
      </c>
      <c r="T13547" s="121" t="str">
        <f t="shared" si="11445"/>
        <v>TRAB.</v>
      </c>
      <c r="U13547" s="122">
        <f t="shared" si="11446"/>
        <v>5.4794520547945202E-2</v>
      </c>
      <c r="V13547" s="122" t="str">
        <f t="shared" si="11453"/>
        <v>-</v>
      </c>
      <c r="W13547" s="122" t="str">
        <f t="shared" si="11447"/>
        <v>-</v>
      </c>
      <c r="X13547" s="122" t="str">
        <f t="shared" si="11448"/>
        <v>-</v>
      </c>
      <c r="Y13547" s="122">
        <f t="shared" si="11449"/>
        <v>3.7037037037036979E-2</v>
      </c>
      <c r="Z13547" s="122" t="str">
        <f t="shared" si="11450"/>
        <v>-</v>
      </c>
      <c r="AA13547" s="122">
        <f t="shared" si="11451"/>
        <v>4.6511627906976827E-2</v>
      </c>
    </row>
    <row r="13548" spans="1:27" x14ac:dyDescent="0.2">
      <c r="A13548" s="235">
        <v>2025</v>
      </c>
      <c r="B13548" s="20" t="s">
        <v>255</v>
      </c>
      <c r="C13548" s="20" t="s">
        <v>341</v>
      </c>
      <c r="D13548" s="20" t="s">
        <v>312</v>
      </c>
      <c r="E13548" s="20" t="s">
        <v>489</v>
      </c>
      <c r="F13548" s="20" t="s">
        <v>314</v>
      </c>
      <c r="G13548" s="121">
        <v>1739</v>
      </c>
      <c r="H13548" s="121">
        <v>11</v>
      </c>
      <c r="I13548" s="121">
        <v>115</v>
      </c>
      <c r="J13548" s="121">
        <v>0</v>
      </c>
      <c r="K13548" s="121">
        <v>1348</v>
      </c>
      <c r="L13548" s="121">
        <v>0</v>
      </c>
      <c r="M13548" s="121">
        <v>3213</v>
      </c>
      <c r="N13548" s="123"/>
      <c r="O13548" s="121">
        <f t="shared" si="11441"/>
        <v>2025</v>
      </c>
      <c r="P13548" s="121" t="str">
        <f t="shared" si="11452"/>
        <v>Abril</v>
      </c>
      <c r="Q13548" s="121" t="str">
        <f t="shared" si="11442"/>
        <v>11-Sierra Central</v>
      </c>
      <c r="R13548" s="121" t="str">
        <f t="shared" si="11443"/>
        <v>28 MADRID</v>
      </c>
      <c r="S13548" s="121" t="str">
        <f t="shared" si="11444"/>
        <v>28160 VALDEMORILLO</v>
      </c>
      <c r="T13548" s="121" t="str">
        <f t="shared" si="11445"/>
        <v>TRAB.</v>
      </c>
      <c r="U13548" s="122">
        <f t="shared" si="11446"/>
        <v>3.4502587694076325E-3</v>
      </c>
      <c r="V13548" s="122">
        <f t="shared" si="11453"/>
        <v>0</v>
      </c>
      <c r="W13548" s="122">
        <f t="shared" si="11447"/>
        <v>1.7391304347825987E-2</v>
      </c>
      <c r="X13548" s="122" t="str">
        <f t="shared" si="11448"/>
        <v>-</v>
      </c>
      <c r="Y13548" s="122">
        <f t="shared" si="11449"/>
        <v>-2.225519287833877E-3</v>
      </c>
      <c r="Z13548" s="122" t="str">
        <f t="shared" si="11450"/>
        <v>-</v>
      </c>
      <c r="AA13548" s="122">
        <f t="shared" si="11451"/>
        <v>1.5561780267663305E-3</v>
      </c>
    </row>
    <row r="13549" spans="1:27" x14ac:dyDescent="0.2">
      <c r="A13549" s="235">
        <v>2025</v>
      </c>
      <c r="B13549" s="20" t="s">
        <v>255</v>
      </c>
      <c r="C13549" s="20" t="s">
        <v>327</v>
      </c>
      <c r="D13549" s="20" t="s">
        <v>312</v>
      </c>
      <c r="E13549" s="20" t="s">
        <v>490</v>
      </c>
      <c r="F13549" s="20" t="s">
        <v>314</v>
      </c>
      <c r="G13549" s="121">
        <v>34158</v>
      </c>
      <c r="H13549" s="121">
        <v>10</v>
      </c>
      <c r="I13549" s="121">
        <v>234</v>
      </c>
      <c r="J13549" s="121">
        <v>0</v>
      </c>
      <c r="K13549" s="121">
        <v>4319</v>
      </c>
      <c r="L13549" s="121">
        <v>0</v>
      </c>
      <c r="M13549" s="121">
        <v>38721</v>
      </c>
      <c r="N13549" s="123"/>
      <c r="O13549" s="121">
        <f t="shared" si="11441"/>
        <v>2025</v>
      </c>
      <c r="P13549" s="121" t="str">
        <f t="shared" si="11452"/>
        <v>Abril</v>
      </c>
      <c r="Q13549" s="121" t="str">
        <f t="shared" si="11442"/>
        <v>4-Sur Metropolitano</v>
      </c>
      <c r="R13549" s="121" t="str">
        <f t="shared" si="11443"/>
        <v>28 MADRID</v>
      </c>
      <c r="S13549" s="121" t="str">
        <f t="shared" si="11444"/>
        <v>28161 VALDEMORO</v>
      </c>
      <c r="T13549" s="121" t="str">
        <f t="shared" si="11445"/>
        <v>TRAB.</v>
      </c>
      <c r="U13549" s="122">
        <f t="shared" si="11446"/>
        <v>-1.6979916856958432E-3</v>
      </c>
      <c r="V13549" s="122">
        <f t="shared" si="11453"/>
        <v>0.10000000000000009</v>
      </c>
      <c r="W13549" s="122">
        <f t="shared" si="11447"/>
        <v>-2.5641025641025661E-2</v>
      </c>
      <c r="X13549" s="122" t="str">
        <f t="shared" si="11448"/>
        <v>-</v>
      </c>
      <c r="Y13549" s="122">
        <f t="shared" si="11449"/>
        <v>4.1676313961565015E-3</v>
      </c>
      <c r="Z13549" s="122" t="str">
        <f t="shared" si="11450"/>
        <v>-</v>
      </c>
      <c r="AA13549" s="122">
        <f t="shared" si="11451"/>
        <v>-1.1621600681800404E-3</v>
      </c>
    </row>
    <row r="13550" spans="1:27" x14ac:dyDescent="0.2">
      <c r="A13550" s="235">
        <v>2025</v>
      </c>
      <c r="B13550" s="20" t="s">
        <v>255</v>
      </c>
      <c r="C13550" s="20" t="s">
        <v>335</v>
      </c>
      <c r="D13550" s="20" t="s">
        <v>312</v>
      </c>
      <c r="E13550" s="20" t="s">
        <v>491</v>
      </c>
      <c r="F13550" s="20" t="s">
        <v>314</v>
      </c>
      <c r="G13550" s="121">
        <v>583</v>
      </c>
      <c r="H13550" s="121">
        <v>0</v>
      </c>
      <c r="I13550" s="121">
        <v>47</v>
      </c>
      <c r="J13550" s="121">
        <v>0</v>
      </c>
      <c r="K13550" s="121">
        <v>367</v>
      </c>
      <c r="L13550" s="121">
        <v>0</v>
      </c>
      <c r="M13550" s="121">
        <v>998</v>
      </c>
      <c r="N13550" s="123"/>
      <c r="O13550" s="121">
        <f t="shared" si="11441"/>
        <v>2025</v>
      </c>
      <c r="P13550" s="121" t="str">
        <f t="shared" si="11452"/>
        <v>Abril</v>
      </c>
      <c r="Q13550" s="121" t="str">
        <f t="shared" si="11442"/>
        <v>7-Nordeste Comunidad</v>
      </c>
      <c r="R13550" s="121" t="str">
        <f t="shared" si="11443"/>
        <v>28 MADRID</v>
      </c>
      <c r="S13550" s="121" t="str">
        <f t="shared" si="11444"/>
        <v>28162 VALDEOLMOS</v>
      </c>
      <c r="T13550" s="121" t="str">
        <f t="shared" si="11445"/>
        <v>TRAB.</v>
      </c>
      <c r="U13550" s="122">
        <f t="shared" si="11446"/>
        <v>0</v>
      </c>
      <c r="V13550" s="122" t="str">
        <f t="shared" si="11453"/>
        <v>-</v>
      </c>
      <c r="W13550" s="122">
        <f t="shared" si="11447"/>
        <v>2.1276595744680771E-2</v>
      </c>
      <c r="X13550" s="122" t="str">
        <f t="shared" si="11448"/>
        <v>-</v>
      </c>
      <c r="Y13550" s="122">
        <f t="shared" si="11449"/>
        <v>1.0899182561307841E-2</v>
      </c>
      <c r="Z13550" s="122" t="str">
        <f t="shared" si="11450"/>
        <v>-</v>
      </c>
      <c r="AA13550" s="122">
        <f t="shared" si="11451"/>
        <v>5.0100200400802208E-3</v>
      </c>
    </row>
    <row r="13551" spans="1:27" x14ac:dyDescent="0.2">
      <c r="A13551" s="235">
        <v>2025</v>
      </c>
      <c r="B13551" s="20" t="s">
        <v>255</v>
      </c>
      <c r="C13551" s="20" t="s">
        <v>335</v>
      </c>
      <c r="D13551" s="20" t="s">
        <v>312</v>
      </c>
      <c r="E13551" s="20" t="s">
        <v>492</v>
      </c>
      <c r="F13551" s="20" t="s">
        <v>314</v>
      </c>
      <c r="G13551" s="121">
        <v>110</v>
      </c>
      <c r="H13551" s="121">
        <v>0</v>
      </c>
      <c r="I13551" s="121">
        <v>0</v>
      </c>
      <c r="J13551" s="121">
        <v>0</v>
      </c>
      <c r="K13551" s="121">
        <v>52</v>
      </c>
      <c r="L13551" s="121">
        <v>0</v>
      </c>
      <c r="M13551" s="121">
        <v>164</v>
      </c>
      <c r="N13551" s="123"/>
      <c r="O13551" s="121">
        <f t="shared" si="11441"/>
        <v>2025</v>
      </c>
      <c r="P13551" s="121" t="str">
        <f t="shared" si="11452"/>
        <v>Abril</v>
      </c>
      <c r="Q13551" s="121" t="str">
        <f t="shared" si="11442"/>
        <v>7-Nordeste Comunidad</v>
      </c>
      <c r="R13551" s="121" t="str">
        <f t="shared" si="11443"/>
        <v>28 MADRID</v>
      </c>
      <c r="S13551" s="121" t="str">
        <f t="shared" si="11444"/>
        <v>28163 VALDEPIELAGOS</v>
      </c>
      <c r="T13551" s="121" t="str">
        <f t="shared" si="11445"/>
        <v>TRAB.</v>
      </c>
      <c r="U13551" s="122">
        <f t="shared" si="11446"/>
        <v>9.0909090909090384E-3</v>
      </c>
      <c r="V13551" s="122" t="str">
        <f t="shared" si="11453"/>
        <v>-</v>
      </c>
      <c r="W13551" s="122" t="str">
        <f t="shared" si="11447"/>
        <v>-</v>
      </c>
      <c r="X13551" s="122" t="str">
        <f t="shared" si="11448"/>
        <v>-</v>
      </c>
      <c r="Y13551" s="122">
        <f t="shared" si="11449"/>
        <v>0</v>
      </c>
      <c r="Z13551" s="122" t="str">
        <f t="shared" si="11450"/>
        <v>-</v>
      </c>
      <c r="AA13551" s="122">
        <f t="shared" si="11451"/>
        <v>6.0975609756097615E-3</v>
      </c>
    </row>
    <row r="13552" spans="1:27" x14ac:dyDescent="0.2">
      <c r="A13552" s="235">
        <v>2025</v>
      </c>
      <c r="B13552" s="20" t="s">
        <v>255</v>
      </c>
      <c r="C13552" s="20" t="s">
        <v>335</v>
      </c>
      <c r="D13552" s="20" t="s">
        <v>312</v>
      </c>
      <c r="E13552" s="20" t="s">
        <v>493</v>
      </c>
      <c r="F13552" s="20" t="s">
        <v>314</v>
      </c>
      <c r="G13552" s="121">
        <v>594</v>
      </c>
      <c r="H13552" s="121">
        <v>0</v>
      </c>
      <c r="I13552" s="121">
        <v>23</v>
      </c>
      <c r="J13552" s="121">
        <v>0</v>
      </c>
      <c r="K13552" s="121">
        <v>355</v>
      </c>
      <c r="L13552" s="121">
        <v>0</v>
      </c>
      <c r="M13552" s="121">
        <v>973</v>
      </c>
      <c r="N13552" s="123"/>
      <c r="O13552" s="121">
        <f t="shared" si="11441"/>
        <v>2025</v>
      </c>
      <c r="P13552" s="121" t="str">
        <f t="shared" si="11452"/>
        <v>Abril</v>
      </c>
      <c r="Q13552" s="121" t="str">
        <f t="shared" si="11442"/>
        <v>7-Nordeste Comunidad</v>
      </c>
      <c r="R13552" s="121" t="str">
        <f t="shared" si="11443"/>
        <v>28 MADRID</v>
      </c>
      <c r="S13552" s="121" t="str">
        <f t="shared" si="11444"/>
        <v>28164 VALDETORRES DE JARAMA</v>
      </c>
      <c r="T13552" s="121" t="str">
        <f t="shared" si="11445"/>
        <v>TRAB.</v>
      </c>
      <c r="U13552" s="122">
        <f t="shared" si="11446"/>
        <v>-1.6835016835016869E-2</v>
      </c>
      <c r="V13552" s="122" t="str">
        <f t="shared" si="11453"/>
        <v>-</v>
      </c>
      <c r="W13552" s="122">
        <f t="shared" si="11447"/>
        <v>-4.3478260869565188E-2</v>
      </c>
      <c r="X13552" s="122" t="str">
        <f t="shared" si="11448"/>
        <v>-</v>
      </c>
      <c r="Y13552" s="122">
        <f t="shared" si="11449"/>
        <v>8.4507042253521014E-3</v>
      </c>
      <c r="Z13552" s="122" t="str">
        <f t="shared" si="11450"/>
        <v>-</v>
      </c>
      <c r="AA13552" s="122">
        <f t="shared" si="11451"/>
        <v>-8.2219938335046372E-3</v>
      </c>
    </row>
    <row r="13553" spans="1:27" x14ac:dyDescent="0.2">
      <c r="A13553" s="235">
        <v>2025</v>
      </c>
      <c r="B13553" s="20" t="s">
        <v>255</v>
      </c>
      <c r="C13553" s="20" t="s">
        <v>338</v>
      </c>
      <c r="D13553" s="20" t="s">
        <v>312</v>
      </c>
      <c r="E13553" s="20" t="s">
        <v>494</v>
      </c>
      <c r="F13553" s="20" t="s">
        <v>314</v>
      </c>
      <c r="G13553" s="121">
        <v>439</v>
      </c>
      <c r="H13553" s="121">
        <v>0</v>
      </c>
      <c r="I13553" s="121">
        <v>7</v>
      </c>
      <c r="J13553" s="121">
        <v>0</v>
      </c>
      <c r="K13553" s="121">
        <v>197</v>
      </c>
      <c r="L13553" s="121">
        <v>0</v>
      </c>
      <c r="M13553" s="121">
        <v>644</v>
      </c>
      <c r="N13553" s="123"/>
      <c r="O13553" s="121">
        <f t="shared" si="11441"/>
        <v>2025</v>
      </c>
      <c r="P13553" s="121" t="str">
        <f t="shared" si="11452"/>
        <v>Abril</v>
      </c>
      <c r="Q13553" s="121" t="str">
        <f t="shared" si="11442"/>
        <v>8-Sudeste Comunidad</v>
      </c>
      <c r="R13553" s="121" t="str">
        <f t="shared" si="11443"/>
        <v>28 MADRID</v>
      </c>
      <c r="S13553" s="121" t="str">
        <f t="shared" si="11444"/>
        <v>28165 VALDILECHA</v>
      </c>
      <c r="T13553" s="121" t="str">
        <f t="shared" si="11445"/>
        <v>TRAB.</v>
      </c>
      <c r="U13553" s="122">
        <f t="shared" si="11446"/>
        <v>1.1389521640091216E-2</v>
      </c>
      <c r="V13553" s="122" t="str">
        <f t="shared" si="11453"/>
        <v>-</v>
      </c>
      <c r="W13553" s="122">
        <f t="shared" si="11447"/>
        <v>-0.1428571428571429</v>
      </c>
      <c r="X13553" s="122" t="str">
        <f t="shared" si="11448"/>
        <v>-</v>
      </c>
      <c r="Y13553" s="122">
        <f t="shared" si="11449"/>
        <v>-1.5228426395939132E-2</v>
      </c>
      <c r="Z13553" s="122" t="str">
        <f t="shared" si="11450"/>
        <v>-</v>
      </c>
      <c r="AA13553" s="122">
        <f t="shared" si="11451"/>
        <v>7.763975155279601E-3</v>
      </c>
    </row>
    <row r="13554" spans="1:27" x14ac:dyDescent="0.2">
      <c r="A13554" s="235">
        <v>2025</v>
      </c>
      <c r="B13554" s="20" t="s">
        <v>255</v>
      </c>
      <c r="C13554" s="20" t="s">
        <v>338</v>
      </c>
      <c r="D13554" s="20" t="s">
        <v>312</v>
      </c>
      <c r="E13554" s="20" t="s">
        <v>495</v>
      </c>
      <c r="F13554" s="20" t="s">
        <v>314</v>
      </c>
      <c r="G13554" s="121">
        <v>16</v>
      </c>
      <c r="H13554" s="121">
        <v>0</v>
      </c>
      <c r="I13554" s="121">
        <v>0</v>
      </c>
      <c r="J13554" s="121">
        <v>0</v>
      </c>
      <c r="K13554" s="121">
        <v>31</v>
      </c>
      <c r="L13554" s="121">
        <v>0</v>
      </c>
      <c r="M13554" s="121">
        <v>49</v>
      </c>
      <c r="N13554" s="123"/>
      <c r="O13554" s="121">
        <f t="shared" si="11441"/>
        <v>2025</v>
      </c>
      <c r="P13554" s="121" t="str">
        <f t="shared" si="11452"/>
        <v>Abril</v>
      </c>
      <c r="Q13554" s="121" t="str">
        <f t="shared" si="11442"/>
        <v>8-Sudeste Comunidad</v>
      </c>
      <c r="R13554" s="121" t="str">
        <f t="shared" si="11443"/>
        <v>28 MADRID</v>
      </c>
      <c r="S13554" s="121" t="str">
        <f t="shared" si="11444"/>
        <v>28166 VALVERDE DE ALCALA</v>
      </c>
      <c r="T13554" s="121" t="str">
        <f t="shared" si="11445"/>
        <v>TRAB.</v>
      </c>
      <c r="U13554" s="122">
        <f t="shared" si="11446"/>
        <v>6.25E-2</v>
      </c>
      <c r="V13554" s="122" t="str">
        <f t="shared" si="11453"/>
        <v>-</v>
      </c>
      <c r="W13554" s="122" t="str">
        <f t="shared" si="11447"/>
        <v>-</v>
      </c>
      <c r="X13554" s="122" t="str">
        <f t="shared" si="11448"/>
        <v>-</v>
      </c>
      <c r="Y13554" s="122">
        <f t="shared" si="11449"/>
        <v>-3.2258064516129004E-2</v>
      </c>
      <c r="Z13554" s="122" t="str">
        <f t="shared" si="11450"/>
        <v>-</v>
      </c>
      <c r="AA13554" s="122">
        <f t="shared" si="11451"/>
        <v>0</v>
      </c>
    </row>
    <row r="13555" spans="1:27" x14ac:dyDescent="0.2">
      <c r="A13555" s="235">
        <v>2025</v>
      </c>
      <c r="B13555" s="20" t="s">
        <v>255</v>
      </c>
      <c r="C13555" s="20" t="s">
        <v>318</v>
      </c>
      <c r="D13555" s="20" t="s">
        <v>312</v>
      </c>
      <c r="E13555" s="20" t="s">
        <v>496</v>
      </c>
      <c r="F13555" s="20" t="s">
        <v>314</v>
      </c>
      <c r="G13555" s="121">
        <v>14761</v>
      </c>
      <c r="H13555" s="121">
        <v>0</v>
      </c>
      <c r="I13555" s="121">
        <v>45</v>
      </c>
      <c r="J13555" s="121">
        <v>0</v>
      </c>
      <c r="K13555" s="121">
        <v>866</v>
      </c>
      <c r="L13555" s="121">
        <v>0</v>
      </c>
      <c r="M13555" s="121">
        <v>15673</v>
      </c>
      <c r="N13555" s="123"/>
      <c r="O13555" s="121">
        <f t="shared" si="11441"/>
        <v>2025</v>
      </c>
      <c r="P13555" s="121" t="str">
        <f t="shared" si="11452"/>
        <v>Abril</v>
      </c>
      <c r="Q13555" s="121" t="str">
        <f t="shared" si="11442"/>
        <v>3-Este Metropolitano</v>
      </c>
      <c r="R13555" s="121" t="str">
        <f t="shared" si="11443"/>
        <v>28 MADRID</v>
      </c>
      <c r="S13555" s="121" t="str">
        <f t="shared" si="11444"/>
        <v>28167 VELILLA DE SAN ANTONIO</v>
      </c>
      <c r="T13555" s="121" t="str">
        <f t="shared" si="11445"/>
        <v>TRAB.</v>
      </c>
      <c r="U13555" s="122">
        <f t="shared" si="11446"/>
        <v>5.0809565747578223E-3</v>
      </c>
      <c r="V13555" s="122" t="str">
        <f t="shared" si="11453"/>
        <v>-</v>
      </c>
      <c r="W13555" s="122">
        <f t="shared" si="11447"/>
        <v>0</v>
      </c>
      <c r="X13555" s="122" t="str">
        <f t="shared" si="11448"/>
        <v>-</v>
      </c>
      <c r="Y13555" s="122">
        <f t="shared" si="11449"/>
        <v>2.3094688221709792E-3</v>
      </c>
      <c r="Z13555" s="122" t="str">
        <f t="shared" si="11450"/>
        <v>-</v>
      </c>
      <c r="AA13555" s="122">
        <f t="shared" si="11451"/>
        <v>4.9129075480125461E-3</v>
      </c>
    </row>
    <row r="13556" spans="1:27" x14ac:dyDescent="0.2">
      <c r="A13556" s="235">
        <v>2025</v>
      </c>
      <c r="B13556" s="20" t="s">
        <v>255</v>
      </c>
      <c r="C13556" s="20" t="s">
        <v>311</v>
      </c>
      <c r="D13556" s="20" t="s">
        <v>312</v>
      </c>
      <c r="E13556" s="20" t="s">
        <v>497</v>
      </c>
      <c r="F13556" s="20" t="s">
        <v>314</v>
      </c>
      <c r="G13556" s="121">
        <v>59</v>
      </c>
      <c r="H13556" s="121">
        <v>0</v>
      </c>
      <c r="I13556" s="121">
        <v>6</v>
      </c>
      <c r="J13556" s="121">
        <v>0</v>
      </c>
      <c r="K13556" s="121">
        <v>110</v>
      </c>
      <c r="L13556" s="121">
        <v>0</v>
      </c>
      <c r="M13556" s="121">
        <v>176</v>
      </c>
      <c r="N13556" s="123"/>
      <c r="O13556" s="121">
        <f t="shared" si="11441"/>
        <v>2025</v>
      </c>
      <c r="P13556" s="121" t="str">
        <f t="shared" si="11452"/>
        <v>Abril</v>
      </c>
      <c r="Q13556" s="121" t="str">
        <f t="shared" si="11442"/>
        <v>6-Sierra Norte</v>
      </c>
      <c r="R13556" s="121" t="str">
        <f t="shared" si="11443"/>
        <v>28 MADRID</v>
      </c>
      <c r="S13556" s="121" t="str">
        <f t="shared" si="11444"/>
        <v>28168 VELLON (EL)</v>
      </c>
      <c r="T13556" s="121" t="str">
        <f t="shared" si="11445"/>
        <v>TRAB.</v>
      </c>
      <c r="U13556" s="122">
        <f t="shared" si="11446"/>
        <v>0</v>
      </c>
      <c r="V13556" s="122" t="str">
        <f t="shared" si="11453"/>
        <v>-</v>
      </c>
      <c r="W13556" s="122">
        <f t="shared" si="11447"/>
        <v>0</v>
      </c>
      <c r="X13556" s="122" t="str">
        <f t="shared" si="11448"/>
        <v>-</v>
      </c>
      <c r="Y13556" s="122">
        <f t="shared" si="11449"/>
        <v>-1.8181818181818188E-2</v>
      </c>
      <c r="Z13556" s="122" t="str">
        <f t="shared" si="11450"/>
        <v>-</v>
      </c>
      <c r="AA13556" s="122">
        <f t="shared" si="11451"/>
        <v>-1.1363636363636354E-2</v>
      </c>
    </row>
    <row r="13557" spans="1:27" x14ac:dyDescent="0.2">
      <c r="A13557" s="235">
        <v>2025</v>
      </c>
      <c r="B13557" s="20" t="s">
        <v>255</v>
      </c>
      <c r="C13557" s="20" t="s">
        <v>311</v>
      </c>
      <c r="D13557" s="20" t="s">
        <v>312</v>
      </c>
      <c r="E13557" s="20" t="s">
        <v>498</v>
      </c>
      <c r="F13557" s="20" t="s">
        <v>314</v>
      </c>
      <c r="G13557" s="121">
        <v>393</v>
      </c>
      <c r="H13557" s="121">
        <v>0</v>
      </c>
      <c r="I13557" s="121">
        <v>26</v>
      </c>
      <c r="J13557" s="121">
        <v>0</v>
      </c>
      <c r="K13557" s="121">
        <v>230</v>
      </c>
      <c r="L13557" s="121">
        <v>0</v>
      </c>
      <c r="M13557" s="121">
        <v>651</v>
      </c>
      <c r="N13557" s="123"/>
      <c r="O13557" s="121">
        <f t="shared" si="11441"/>
        <v>2025</v>
      </c>
      <c r="P13557" s="121" t="str">
        <f t="shared" si="11452"/>
        <v>Abril</v>
      </c>
      <c r="Q13557" s="121" t="str">
        <f t="shared" si="11442"/>
        <v>6-Sierra Norte</v>
      </c>
      <c r="R13557" s="121" t="str">
        <f t="shared" si="11443"/>
        <v>28 MADRID</v>
      </c>
      <c r="S13557" s="121" t="str">
        <f t="shared" si="11444"/>
        <v>28169 VENTURADA</v>
      </c>
      <c r="T13557" s="121" t="str">
        <f t="shared" si="11445"/>
        <v>TRAB.</v>
      </c>
      <c r="U13557" s="122">
        <f t="shared" si="11446"/>
        <v>2.0356234096692072E-2</v>
      </c>
      <c r="V13557" s="122" t="str">
        <f t="shared" si="11453"/>
        <v>-</v>
      </c>
      <c r="W13557" s="122">
        <f t="shared" si="11447"/>
        <v>0</v>
      </c>
      <c r="X13557" s="122" t="str">
        <f t="shared" si="11448"/>
        <v>-</v>
      </c>
      <c r="Y13557" s="122">
        <f t="shared" si="11449"/>
        <v>4.3478260869564966E-3</v>
      </c>
      <c r="Z13557" s="122" t="str">
        <f t="shared" si="11450"/>
        <v>-</v>
      </c>
      <c r="AA13557" s="122">
        <f t="shared" si="11451"/>
        <v>1.3824884792626779E-2</v>
      </c>
    </row>
    <row r="13558" spans="1:27" x14ac:dyDescent="0.2">
      <c r="A13558" s="235">
        <v>2025</v>
      </c>
      <c r="B13558" s="20" t="s">
        <v>255</v>
      </c>
      <c r="C13558" s="20" t="s">
        <v>338</v>
      </c>
      <c r="D13558" s="20" t="s">
        <v>312</v>
      </c>
      <c r="E13558" s="20" t="s">
        <v>499</v>
      </c>
      <c r="F13558" s="20" t="s">
        <v>314</v>
      </c>
      <c r="G13558" s="121">
        <v>299</v>
      </c>
      <c r="H13558" s="121">
        <v>38</v>
      </c>
      <c r="I13558" s="121">
        <v>10</v>
      </c>
      <c r="J13558" s="121">
        <v>0</v>
      </c>
      <c r="K13558" s="121">
        <v>247</v>
      </c>
      <c r="L13558" s="121">
        <v>0</v>
      </c>
      <c r="M13558" s="121">
        <v>594</v>
      </c>
      <c r="N13558" s="123"/>
      <c r="O13558" s="121">
        <f t="shared" si="11441"/>
        <v>2025</v>
      </c>
      <c r="P13558" s="121" t="str">
        <f t="shared" si="11452"/>
        <v>Abril</v>
      </c>
      <c r="Q13558" s="121" t="str">
        <f t="shared" si="11442"/>
        <v>8-Sudeste Comunidad</v>
      </c>
      <c r="R13558" s="121" t="str">
        <f t="shared" si="11443"/>
        <v>28 MADRID</v>
      </c>
      <c r="S13558" s="121" t="str">
        <f t="shared" si="11444"/>
        <v>28170 VILLACONEJOS</v>
      </c>
      <c r="T13558" s="121" t="str">
        <f t="shared" si="11445"/>
        <v>TRAB.</v>
      </c>
      <c r="U13558" s="122">
        <f t="shared" si="11446"/>
        <v>3.6789297658862852E-2</v>
      </c>
      <c r="V13558" s="122">
        <f t="shared" si="11453"/>
        <v>-5.2631578947368474E-2</v>
      </c>
      <c r="W13558" s="122">
        <f t="shared" si="11447"/>
        <v>0</v>
      </c>
      <c r="X13558" s="122" t="str">
        <f t="shared" si="11448"/>
        <v>-</v>
      </c>
      <c r="Y13558" s="122">
        <f t="shared" si="11449"/>
        <v>0</v>
      </c>
      <c r="Z13558" s="122" t="str">
        <f t="shared" si="11450"/>
        <v>-</v>
      </c>
      <c r="AA13558" s="122">
        <f t="shared" si="11451"/>
        <v>1.5151515151515138E-2</v>
      </c>
    </row>
    <row r="13559" spans="1:27" x14ac:dyDescent="0.2">
      <c r="A13559" s="235">
        <v>2025</v>
      </c>
      <c r="B13559" s="20" t="s">
        <v>255</v>
      </c>
      <c r="C13559" s="20" t="s">
        <v>324</v>
      </c>
      <c r="D13559" s="20" t="s">
        <v>312</v>
      </c>
      <c r="E13559" s="20" t="s">
        <v>500</v>
      </c>
      <c r="F13559" s="20" t="s">
        <v>314</v>
      </c>
      <c r="G13559" s="121">
        <v>1228</v>
      </c>
      <c r="H13559" s="121">
        <v>154</v>
      </c>
      <c r="I13559" s="121">
        <v>16</v>
      </c>
      <c r="J13559" s="121">
        <v>0</v>
      </c>
      <c r="K13559" s="121">
        <v>417</v>
      </c>
      <c r="L13559" s="121">
        <v>0</v>
      </c>
      <c r="M13559" s="121">
        <v>1815</v>
      </c>
      <c r="N13559" s="123"/>
      <c r="O13559" s="121">
        <f t="shared" si="11441"/>
        <v>2025</v>
      </c>
      <c r="P13559" s="121" t="str">
        <f t="shared" si="11452"/>
        <v>Abril</v>
      </c>
      <c r="Q13559" s="121" t="str">
        <f t="shared" si="11442"/>
        <v>9-Sudoeste Comunidad</v>
      </c>
      <c r="R13559" s="121" t="str">
        <f t="shared" si="11443"/>
        <v>28 MADRID</v>
      </c>
      <c r="S13559" s="121" t="str">
        <f t="shared" si="11444"/>
        <v>28171 VILLA DEL PRADO</v>
      </c>
      <c r="T13559" s="121" t="str">
        <f t="shared" si="11445"/>
        <v>TRAB.</v>
      </c>
      <c r="U13559" s="122">
        <f t="shared" si="11446"/>
        <v>-7.3289902280130326E-3</v>
      </c>
      <c r="V13559" s="122">
        <f t="shared" si="11453"/>
        <v>1.298701298701288E-2</v>
      </c>
      <c r="W13559" s="122">
        <f t="shared" si="11447"/>
        <v>-6.25E-2</v>
      </c>
      <c r="X13559" s="122" t="str">
        <f t="shared" si="11448"/>
        <v>-</v>
      </c>
      <c r="Y13559" s="122">
        <f t="shared" si="11449"/>
        <v>0</v>
      </c>
      <c r="Z13559" s="122" t="str">
        <f t="shared" si="11450"/>
        <v>-</v>
      </c>
      <c r="AA13559" s="122">
        <f t="shared" si="11451"/>
        <v>-4.4077134986225674E-3</v>
      </c>
    </row>
    <row r="13560" spans="1:27" x14ac:dyDescent="0.2">
      <c r="A13560" s="235">
        <v>2025</v>
      </c>
      <c r="B13560" s="20" t="s">
        <v>255</v>
      </c>
      <c r="C13560" s="20" t="s">
        <v>338</v>
      </c>
      <c r="D13560" s="20" t="s">
        <v>312</v>
      </c>
      <c r="E13560" s="20" t="s">
        <v>501</v>
      </c>
      <c r="F13560" s="20" t="s">
        <v>314</v>
      </c>
      <c r="G13560" s="121">
        <v>1863</v>
      </c>
      <c r="H13560" s="121">
        <v>0</v>
      </c>
      <c r="I13560" s="121">
        <v>98</v>
      </c>
      <c r="J13560" s="121">
        <v>0</v>
      </c>
      <c r="K13560" s="121">
        <v>1298</v>
      </c>
      <c r="L13560" s="121">
        <v>0</v>
      </c>
      <c r="M13560" s="121">
        <v>3260</v>
      </c>
      <c r="N13560" s="123"/>
      <c r="O13560" s="121">
        <f t="shared" si="11441"/>
        <v>2025</v>
      </c>
      <c r="P13560" s="121" t="str">
        <f t="shared" si="11452"/>
        <v>Abril</v>
      </c>
      <c r="Q13560" s="121" t="str">
        <f t="shared" si="11442"/>
        <v>8-Sudeste Comunidad</v>
      </c>
      <c r="R13560" s="121" t="str">
        <f t="shared" si="11443"/>
        <v>28 MADRID</v>
      </c>
      <c r="S13560" s="121" t="str">
        <f t="shared" si="11444"/>
        <v>28172 VILLALBILLA</v>
      </c>
      <c r="T13560" s="121" t="str">
        <f t="shared" si="11445"/>
        <v>TRAB.</v>
      </c>
      <c r="U13560" s="122">
        <f t="shared" si="11446"/>
        <v>-4.2941492216854726E-3</v>
      </c>
      <c r="V13560" s="122" t="str">
        <f t="shared" si="11453"/>
        <v>-</v>
      </c>
      <c r="W13560" s="122">
        <f t="shared" si="11447"/>
        <v>-3.0612244897959218E-2</v>
      </c>
      <c r="X13560" s="122" t="str">
        <f t="shared" si="11448"/>
        <v>-</v>
      </c>
      <c r="Y13560" s="122">
        <f t="shared" si="11449"/>
        <v>6.9337442218797563E-3</v>
      </c>
      <c r="Z13560" s="122" t="str">
        <f t="shared" si="11450"/>
        <v>-</v>
      </c>
      <c r="AA13560" s="122">
        <f t="shared" si="11451"/>
        <v>-6.1349693251533388E-4</v>
      </c>
    </row>
    <row r="13561" spans="1:27" x14ac:dyDescent="0.2">
      <c r="A13561" s="235">
        <v>2025</v>
      </c>
      <c r="B13561" s="20" t="s">
        <v>255</v>
      </c>
      <c r="C13561" s="20" t="s">
        <v>338</v>
      </c>
      <c r="D13561" s="20" t="s">
        <v>312</v>
      </c>
      <c r="E13561" s="20" t="s">
        <v>502</v>
      </c>
      <c r="F13561" s="20" t="s">
        <v>314</v>
      </c>
      <c r="G13561" s="121">
        <v>48</v>
      </c>
      <c r="H13561" s="121">
        <v>13</v>
      </c>
      <c r="I13561" s="121">
        <v>0</v>
      </c>
      <c r="J13561" s="121">
        <v>0</v>
      </c>
      <c r="K13561" s="121">
        <v>44</v>
      </c>
      <c r="L13561" s="121">
        <v>0</v>
      </c>
      <c r="M13561" s="121">
        <v>106</v>
      </c>
      <c r="N13561" s="123"/>
      <c r="O13561" s="121">
        <f t="shared" si="11441"/>
        <v>2025</v>
      </c>
      <c r="P13561" s="121" t="str">
        <f t="shared" si="11452"/>
        <v>Abril</v>
      </c>
      <c r="Q13561" s="121" t="str">
        <f t="shared" si="11442"/>
        <v>8-Sudeste Comunidad</v>
      </c>
      <c r="R13561" s="121" t="str">
        <f t="shared" si="11443"/>
        <v>28 MADRID</v>
      </c>
      <c r="S13561" s="121" t="str">
        <f t="shared" si="11444"/>
        <v>28173 VILLAMANRIQUE DE TAJO</v>
      </c>
      <c r="T13561" s="121" t="str">
        <f t="shared" si="11445"/>
        <v>TRAB.</v>
      </c>
      <c r="U13561" s="122">
        <f t="shared" si="11446"/>
        <v>2.0833333333333259E-2</v>
      </c>
      <c r="V13561" s="122">
        <f t="shared" si="11453"/>
        <v>7.6923076923076872E-2</v>
      </c>
      <c r="W13561" s="122" t="str">
        <f t="shared" si="11447"/>
        <v>-</v>
      </c>
      <c r="X13561" s="122" t="str">
        <f t="shared" si="11448"/>
        <v>-</v>
      </c>
      <c r="Y13561" s="122">
        <f t="shared" si="11449"/>
        <v>-2.2727272727272707E-2</v>
      </c>
      <c r="Z13561" s="122" t="str">
        <f t="shared" si="11450"/>
        <v>-</v>
      </c>
      <c r="AA13561" s="122">
        <f t="shared" si="11451"/>
        <v>9.4339622641510523E-3</v>
      </c>
    </row>
    <row r="13562" spans="1:27" x14ac:dyDescent="0.2">
      <c r="A13562" s="235">
        <v>2025</v>
      </c>
      <c r="B13562" s="20" t="s">
        <v>255</v>
      </c>
      <c r="C13562" s="20" t="s">
        <v>324</v>
      </c>
      <c r="D13562" s="20" t="s">
        <v>312</v>
      </c>
      <c r="E13562" s="20" t="s">
        <v>503</v>
      </c>
      <c r="F13562" s="20" t="s">
        <v>314</v>
      </c>
      <c r="G13562" s="121">
        <v>287</v>
      </c>
      <c r="H13562" s="121">
        <v>26</v>
      </c>
      <c r="I13562" s="121">
        <v>12</v>
      </c>
      <c r="J13562" s="121">
        <v>0</v>
      </c>
      <c r="K13562" s="121">
        <v>195</v>
      </c>
      <c r="L13562" s="121">
        <v>0</v>
      </c>
      <c r="M13562" s="121">
        <v>520</v>
      </c>
      <c r="N13562" s="123"/>
      <c r="O13562" s="121">
        <f t="shared" si="11441"/>
        <v>2025</v>
      </c>
      <c r="P13562" s="121" t="str">
        <f t="shared" si="11452"/>
        <v>Abril</v>
      </c>
      <c r="Q13562" s="121" t="str">
        <f t="shared" si="11442"/>
        <v>9-Sudoeste Comunidad</v>
      </c>
      <c r="R13562" s="121" t="str">
        <f t="shared" si="11443"/>
        <v>28 MADRID</v>
      </c>
      <c r="S13562" s="121" t="str">
        <f t="shared" si="11444"/>
        <v>28174 VILLAMANTA</v>
      </c>
      <c r="T13562" s="121" t="str">
        <f t="shared" si="11445"/>
        <v>TRAB.</v>
      </c>
      <c r="U13562" s="122">
        <f t="shared" si="11446"/>
        <v>1.7421602787456525E-2</v>
      </c>
      <c r="V13562" s="122">
        <f t="shared" si="11453"/>
        <v>3.8461538461538547E-2</v>
      </c>
      <c r="W13562" s="122">
        <f t="shared" si="11447"/>
        <v>0</v>
      </c>
      <c r="X13562" s="122" t="str">
        <f t="shared" si="11448"/>
        <v>-</v>
      </c>
      <c r="Y13562" s="122">
        <f t="shared" si="11449"/>
        <v>2.564102564102555E-2</v>
      </c>
      <c r="Z13562" s="122" t="str">
        <f t="shared" si="11450"/>
        <v>-</v>
      </c>
      <c r="AA13562" s="122">
        <f t="shared" si="11451"/>
        <v>2.1153846153846079E-2</v>
      </c>
    </row>
    <row r="13563" spans="1:27" x14ac:dyDescent="0.2">
      <c r="A13563" s="235">
        <v>2025</v>
      </c>
      <c r="B13563" s="20" t="s">
        <v>255</v>
      </c>
      <c r="C13563" s="20" t="s">
        <v>324</v>
      </c>
      <c r="D13563" s="20" t="s">
        <v>312</v>
      </c>
      <c r="E13563" s="20" t="s">
        <v>504</v>
      </c>
      <c r="F13563" s="20" t="s">
        <v>314</v>
      </c>
      <c r="G13563" s="121">
        <v>155</v>
      </c>
      <c r="H13563" s="121">
        <v>0</v>
      </c>
      <c r="I13563" s="121">
        <v>0</v>
      </c>
      <c r="J13563" s="121">
        <v>0</v>
      </c>
      <c r="K13563" s="121">
        <v>106</v>
      </c>
      <c r="L13563" s="121">
        <v>0</v>
      </c>
      <c r="M13563" s="121">
        <v>263</v>
      </c>
      <c r="N13563" s="123"/>
      <c r="O13563" s="121">
        <f t="shared" si="11441"/>
        <v>2025</v>
      </c>
      <c r="P13563" s="121" t="str">
        <f t="shared" si="11452"/>
        <v>Abril</v>
      </c>
      <c r="Q13563" s="121" t="str">
        <f t="shared" si="11442"/>
        <v>9-Sudoeste Comunidad</v>
      </c>
      <c r="R13563" s="121" t="str">
        <f t="shared" si="11443"/>
        <v>28 MADRID</v>
      </c>
      <c r="S13563" s="121" t="str">
        <f t="shared" si="11444"/>
        <v>28175 VILLAMANTILLA</v>
      </c>
      <c r="T13563" s="121" t="str">
        <f t="shared" si="11445"/>
        <v>TRAB.</v>
      </c>
      <c r="U13563" s="122">
        <f t="shared" si="11446"/>
        <v>-3.8709677419354827E-2</v>
      </c>
      <c r="V13563" s="122" t="str">
        <f t="shared" si="11453"/>
        <v>-</v>
      </c>
      <c r="W13563" s="122" t="str">
        <f t="shared" si="11447"/>
        <v>-</v>
      </c>
      <c r="X13563" s="122" t="str">
        <f t="shared" si="11448"/>
        <v>-</v>
      </c>
      <c r="Y13563" s="122">
        <f t="shared" si="11449"/>
        <v>-1.8867924528301883E-2</v>
      </c>
      <c r="Z13563" s="122" t="str">
        <f t="shared" si="11450"/>
        <v>-</v>
      </c>
      <c r="AA13563" s="122">
        <f t="shared" si="11451"/>
        <v>-3.041825095057038E-2</v>
      </c>
    </row>
    <row r="13564" spans="1:27" x14ac:dyDescent="0.2">
      <c r="A13564" s="235">
        <v>2025</v>
      </c>
      <c r="B13564" s="20" t="s">
        <v>255</v>
      </c>
      <c r="C13564" s="20" t="s">
        <v>330</v>
      </c>
      <c r="D13564" s="20" t="s">
        <v>312</v>
      </c>
      <c r="E13564" s="20" t="s">
        <v>505</v>
      </c>
      <c r="F13564" s="20" t="s">
        <v>314</v>
      </c>
      <c r="G13564" s="121">
        <v>7001</v>
      </c>
      <c r="H13564" s="121">
        <v>0</v>
      </c>
      <c r="I13564" s="121">
        <v>488</v>
      </c>
      <c r="J13564" s="121">
        <v>8</v>
      </c>
      <c r="K13564" s="121">
        <v>2153</v>
      </c>
      <c r="L13564" s="121">
        <v>0</v>
      </c>
      <c r="M13564" s="121">
        <v>9651</v>
      </c>
      <c r="N13564" s="123"/>
      <c r="O13564" s="121">
        <f t="shared" si="11441"/>
        <v>2025</v>
      </c>
      <c r="P13564" s="121" t="str">
        <f t="shared" si="11452"/>
        <v>Abril</v>
      </c>
      <c r="Q13564" s="121" t="str">
        <f t="shared" si="11442"/>
        <v>5-Oeste Metropolitano</v>
      </c>
      <c r="R13564" s="121" t="str">
        <f t="shared" si="11443"/>
        <v>28 MADRID</v>
      </c>
      <c r="S13564" s="121" t="str">
        <f t="shared" si="11444"/>
        <v>28176 VILLANUEVA DE LA CAÑADA</v>
      </c>
      <c r="T13564" s="121" t="str">
        <f t="shared" si="11445"/>
        <v>TRAB.</v>
      </c>
      <c r="U13564" s="122">
        <f t="shared" si="11446"/>
        <v>-4.2851021282674928E-4</v>
      </c>
      <c r="V13564" s="122" t="str">
        <f t="shared" si="11453"/>
        <v>-</v>
      </c>
      <c r="W13564" s="122">
        <f t="shared" si="11447"/>
        <v>1.2295081967213184E-2</v>
      </c>
      <c r="X13564" s="122">
        <f t="shared" si="11448"/>
        <v>0.375</v>
      </c>
      <c r="Y13564" s="122">
        <f t="shared" si="11449"/>
        <v>-4.6446818392942291E-4</v>
      </c>
      <c r="Z13564" s="122" t="str">
        <f t="shared" si="11450"/>
        <v>-</v>
      </c>
      <c r="AA13564" s="122">
        <f t="shared" si="11451"/>
        <v>5.180810278726522E-4</v>
      </c>
    </row>
    <row r="13565" spans="1:27" x14ac:dyDescent="0.2">
      <c r="A13565" s="235">
        <v>2025</v>
      </c>
      <c r="B13565" s="20" t="s">
        <v>255</v>
      </c>
      <c r="C13565" s="20" t="s">
        <v>341</v>
      </c>
      <c r="D13565" s="20" t="s">
        <v>312</v>
      </c>
      <c r="E13565" s="20" t="s">
        <v>506</v>
      </c>
      <c r="F13565" s="20" t="s">
        <v>314</v>
      </c>
      <c r="G13565" s="121">
        <v>2756</v>
      </c>
      <c r="H13565" s="121">
        <v>0</v>
      </c>
      <c r="I13565" s="121">
        <v>205</v>
      </c>
      <c r="J13565" s="121">
        <v>0</v>
      </c>
      <c r="K13565" s="121">
        <v>1347</v>
      </c>
      <c r="L13565" s="121">
        <v>0</v>
      </c>
      <c r="M13565" s="121">
        <v>4309</v>
      </c>
      <c r="N13565" s="123"/>
      <c r="O13565" s="121">
        <f t="shared" si="11441"/>
        <v>2025</v>
      </c>
      <c r="P13565" s="121" t="str">
        <f t="shared" si="11452"/>
        <v>Abril</v>
      </c>
      <c r="Q13565" s="121" t="str">
        <f t="shared" si="11442"/>
        <v>11-Sierra Central</v>
      </c>
      <c r="R13565" s="121" t="str">
        <f t="shared" si="11443"/>
        <v>28 MADRID</v>
      </c>
      <c r="S13565" s="121" t="str">
        <f t="shared" si="11444"/>
        <v>28177 VILLANUEVA DEL PARDILLO</v>
      </c>
      <c r="T13565" s="121" t="str">
        <f t="shared" si="11445"/>
        <v>TRAB.</v>
      </c>
      <c r="U13565" s="122">
        <f t="shared" si="11446"/>
        <v>2.6487663280116092E-2</v>
      </c>
      <c r="V13565" s="122" t="str">
        <f t="shared" si="11453"/>
        <v>-</v>
      </c>
      <c r="W13565" s="122">
        <f t="shared" si="11447"/>
        <v>-1.4634146341463428E-2</v>
      </c>
      <c r="X13565" s="122" t="str">
        <f t="shared" si="11448"/>
        <v>-</v>
      </c>
      <c r="Y13565" s="122">
        <f t="shared" si="11449"/>
        <v>-2.9695619896065173E-3</v>
      </c>
      <c r="Z13565" s="122" t="str">
        <f t="shared" si="11450"/>
        <v>-</v>
      </c>
      <c r="AA13565" s="122">
        <f t="shared" si="11451"/>
        <v>1.5316778834996603E-2</v>
      </c>
    </row>
    <row r="13566" spans="1:27" x14ac:dyDescent="0.2">
      <c r="A13566" s="235">
        <v>2025</v>
      </c>
      <c r="B13566" s="20" t="s">
        <v>255</v>
      </c>
      <c r="C13566" s="20" t="s">
        <v>324</v>
      </c>
      <c r="D13566" s="20" t="s">
        <v>312</v>
      </c>
      <c r="E13566" s="20" t="s">
        <v>507</v>
      </c>
      <c r="F13566" s="20" t="s">
        <v>314</v>
      </c>
      <c r="G13566" s="121">
        <v>165</v>
      </c>
      <c r="H13566" s="121">
        <v>5</v>
      </c>
      <c r="I13566" s="121">
        <v>0</v>
      </c>
      <c r="J13566" s="121">
        <v>0</v>
      </c>
      <c r="K13566" s="121">
        <v>128</v>
      </c>
      <c r="L13566" s="121">
        <v>0</v>
      </c>
      <c r="M13566" s="121">
        <v>299</v>
      </c>
      <c r="N13566" s="123"/>
      <c r="O13566" s="121">
        <f t="shared" si="11441"/>
        <v>2025</v>
      </c>
      <c r="P13566" s="121" t="str">
        <f t="shared" si="11452"/>
        <v>Abril</v>
      </c>
      <c r="Q13566" s="121" t="str">
        <f t="shared" si="11442"/>
        <v>9-Sudoeste Comunidad</v>
      </c>
      <c r="R13566" s="121" t="str">
        <f t="shared" si="11443"/>
        <v>28 MADRID</v>
      </c>
      <c r="S13566" s="121" t="str">
        <f t="shared" si="11444"/>
        <v>28178 VILLANUEVA DE PERALES</v>
      </c>
      <c r="T13566" s="121" t="str">
        <f t="shared" si="11445"/>
        <v>TRAB.</v>
      </c>
      <c r="U13566" s="122">
        <f t="shared" si="11446"/>
        <v>0</v>
      </c>
      <c r="V13566" s="122">
        <f t="shared" si="11453"/>
        <v>0</v>
      </c>
      <c r="W13566" s="122" t="str">
        <f t="shared" si="11447"/>
        <v>-</v>
      </c>
      <c r="X13566" s="122" t="str">
        <f t="shared" si="11448"/>
        <v>-</v>
      </c>
      <c r="Y13566" s="122">
        <f t="shared" si="11449"/>
        <v>-7.8125E-3</v>
      </c>
      <c r="Z13566" s="122" t="str">
        <f t="shared" si="11450"/>
        <v>-</v>
      </c>
      <c r="AA13566" s="122">
        <f t="shared" si="11451"/>
        <v>-3.3444816053511683E-3</v>
      </c>
    </row>
    <row r="13567" spans="1:27" x14ac:dyDescent="0.2">
      <c r="A13567" s="235">
        <v>2025</v>
      </c>
      <c r="B13567" s="20" t="s">
        <v>255</v>
      </c>
      <c r="C13567" s="20" t="s">
        <v>338</v>
      </c>
      <c r="D13567" s="20" t="s">
        <v>312</v>
      </c>
      <c r="E13567" s="20" t="s">
        <v>508</v>
      </c>
      <c r="F13567" s="20" t="s">
        <v>314</v>
      </c>
      <c r="G13567" s="121">
        <v>209</v>
      </c>
      <c r="H13567" s="121">
        <v>0</v>
      </c>
      <c r="I13567" s="121">
        <v>14</v>
      </c>
      <c r="J13567" s="121">
        <v>0</v>
      </c>
      <c r="K13567" s="121">
        <v>299</v>
      </c>
      <c r="L13567" s="121">
        <v>0</v>
      </c>
      <c r="M13567" s="121">
        <v>523</v>
      </c>
      <c r="N13567" s="123"/>
      <c r="O13567" s="121">
        <f t="shared" si="11441"/>
        <v>2025</v>
      </c>
      <c r="P13567" s="121" t="str">
        <f t="shared" si="11452"/>
        <v>Abril</v>
      </c>
      <c r="Q13567" s="121" t="str">
        <f t="shared" si="11442"/>
        <v>8-Sudeste Comunidad</v>
      </c>
      <c r="R13567" s="121" t="str">
        <f t="shared" si="11443"/>
        <v>28 MADRID</v>
      </c>
      <c r="S13567" s="121" t="str">
        <f t="shared" si="11444"/>
        <v>28179 VILLAR DEL OLMO</v>
      </c>
      <c r="T13567" s="121" t="str">
        <f t="shared" si="11445"/>
        <v>TRAB.</v>
      </c>
      <c r="U13567" s="122">
        <f t="shared" si="11446"/>
        <v>-1.9138755980861233E-2</v>
      </c>
      <c r="V13567" s="122" t="str">
        <f t="shared" si="11453"/>
        <v>-</v>
      </c>
      <c r="W13567" s="122">
        <f t="shared" si="11447"/>
        <v>0</v>
      </c>
      <c r="X13567" s="122" t="str">
        <f t="shared" si="11448"/>
        <v>-</v>
      </c>
      <c r="Y13567" s="122">
        <f t="shared" si="11449"/>
        <v>3.3444816053511683E-3</v>
      </c>
      <c r="Z13567" s="122" t="str">
        <f t="shared" si="11450"/>
        <v>-</v>
      </c>
      <c r="AA13567" s="122">
        <f t="shared" si="11451"/>
        <v>-5.7361376673039643E-3</v>
      </c>
    </row>
    <row r="13568" spans="1:27" x14ac:dyDescent="0.2">
      <c r="A13568" s="235">
        <v>2025</v>
      </c>
      <c r="B13568" s="20" t="s">
        <v>255</v>
      </c>
      <c r="C13568" s="20" t="s">
        <v>338</v>
      </c>
      <c r="D13568" s="20" t="s">
        <v>312</v>
      </c>
      <c r="E13568" s="20" t="s">
        <v>509</v>
      </c>
      <c r="F13568" s="20" t="s">
        <v>314</v>
      </c>
      <c r="G13568" s="121">
        <v>1868</v>
      </c>
      <c r="H13568" s="121">
        <v>18</v>
      </c>
      <c r="I13568" s="121">
        <v>18</v>
      </c>
      <c r="J13568" s="121">
        <v>0</v>
      </c>
      <c r="K13568" s="121">
        <v>467</v>
      </c>
      <c r="L13568" s="121">
        <v>0</v>
      </c>
      <c r="M13568" s="121">
        <v>2371</v>
      </c>
      <c r="N13568" s="123"/>
      <c r="O13568" s="121">
        <f t="shared" si="11441"/>
        <v>2025</v>
      </c>
      <c r="P13568" s="121" t="str">
        <f t="shared" si="11452"/>
        <v>Abril</v>
      </c>
      <c r="Q13568" s="121" t="str">
        <f t="shared" si="11442"/>
        <v>8-Sudeste Comunidad</v>
      </c>
      <c r="R13568" s="121" t="str">
        <f t="shared" si="11443"/>
        <v>28 MADRID</v>
      </c>
      <c r="S13568" s="121" t="str">
        <f t="shared" si="11444"/>
        <v>28180 VILLAREJO DE SALVANES</v>
      </c>
      <c r="T13568" s="121" t="str">
        <f t="shared" si="11445"/>
        <v>TRAB.</v>
      </c>
      <c r="U13568" s="122">
        <f t="shared" si="11446"/>
        <v>-8.565310492505307E-3</v>
      </c>
      <c r="V13568" s="122">
        <f t="shared" si="11453"/>
        <v>-0.11111111111111116</v>
      </c>
      <c r="W13568" s="122">
        <f t="shared" si="11447"/>
        <v>0</v>
      </c>
      <c r="X13568" s="122" t="str">
        <f t="shared" si="11448"/>
        <v>-</v>
      </c>
      <c r="Y13568" s="122">
        <f t="shared" si="11449"/>
        <v>-6.4239828693790635E-3</v>
      </c>
      <c r="Z13568" s="122" t="str">
        <f t="shared" si="11450"/>
        <v>-</v>
      </c>
      <c r="AA13568" s="122">
        <f t="shared" si="11451"/>
        <v>-8.8570223534373271E-3</v>
      </c>
    </row>
    <row r="13569" spans="1:27" x14ac:dyDescent="0.2">
      <c r="A13569" s="235">
        <v>2025</v>
      </c>
      <c r="B13569" s="20" t="s">
        <v>255</v>
      </c>
      <c r="C13569" s="20" t="s">
        <v>330</v>
      </c>
      <c r="D13569" s="20" t="s">
        <v>312</v>
      </c>
      <c r="E13569" s="20" t="s">
        <v>510</v>
      </c>
      <c r="F13569" s="20" t="s">
        <v>314</v>
      </c>
      <c r="G13569" s="121">
        <v>9772</v>
      </c>
      <c r="H13569" s="121">
        <v>0</v>
      </c>
      <c r="I13569" s="121">
        <v>572</v>
      </c>
      <c r="J13569" s="121">
        <v>0</v>
      </c>
      <c r="K13569" s="121">
        <v>3015</v>
      </c>
      <c r="L13569" s="121">
        <v>0</v>
      </c>
      <c r="M13569" s="121">
        <v>13361</v>
      </c>
      <c r="N13569" s="123"/>
      <c r="O13569" s="121">
        <f t="shared" si="11441"/>
        <v>2025</v>
      </c>
      <c r="P13569" s="121" t="str">
        <f t="shared" si="11452"/>
        <v>Abril</v>
      </c>
      <c r="Q13569" s="121" t="str">
        <f t="shared" si="11442"/>
        <v>5-Oeste Metropolitano</v>
      </c>
      <c r="R13569" s="121" t="str">
        <f t="shared" si="11443"/>
        <v>28 MADRID</v>
      </c>
      <c r="S13569" s="121" t="str">
        <f t="shared" si="11444"/>
        <v>28181 VILLAVICIOSA DE ODON</v>
      </c>
      <c r="T13569" s="121" t="str">
        <f t="shared" si="11445"/>
        <v>TRAB.</v>
      </c>
      <c r="U13569" s="122">
        <f t="shared" si="11446"/>
        <v>-7.3679901760130839E-3</v>
      </c>
      <c r="V13569" s="122" t="str">
        <f t="shared" si="11453"/>
        <v>-</v>
      </c>
      <c r="W13569" s="122">
        <f t="shared" si="11447"/>
        <v>1.2237762237762295E-2</v>
      </c>
      <c r="X13569" s="122" t="str">
        <f t="shared" si="11448"/>
        <v>-</v>
      </c>
      <c r="Y13569" s="122">
        <f t="shared" si="11449"/>
        <v>3.3167495854062867E-3</v>
      </c>
      <c r="Z13569" s="122" t="str">
        <f t="shared" si="11450"/>
        <v>-</v>
      </c>
      <c r="AA13569" s="122">
        <f t="shared" si="11451"/>
        <v>-4.1164583489259332E-3</v>
      </c>
    </row>
    <row r="13570" spans="1:27" x14ac:dyDescent="0.2">
      <c r="A13570" s="235">
        <v>2025</v>
      </c>
      <c r="B13570" s="20" t="s">
        <v>255</v>
      </c>
      <c r="C13570" s="20" t="s">
        <v>311</v>
      </c>
      <c r="D13570" s="20" t="s">
        <v>312</v>
      </c>
      <c r="E13570" s="20" t="s">
        <v>511</v>
      </c>
      <c r="F13570" s="20" t="s">
        <v>314</v>
      </c>
      <c r="G13570" s="121">
        <v>29</v>
      </c>
      <c r="H13570" s="121">
        <v>0</v>
      </c>
      <c r="I13570" s="121">
        <v>0</v>
      </c>
      <c r="J13570" s="121">
        <v>0</v>
      </c>
      <c r="K13570" s="121">
        <v>30</v>
      </c>
      <c r="L13570" s="121">
        <v>0</v>
      </c>
      <c r="M13570" s="121">
        <v>60</v>
      </c>
      <c r="N13570" s="123"/>
      <c r="O13570" s="121">
        <f t="shared" si="11441"/>
        <v>2025</v>
      </c>
      <c r="P13570" s="121" t="str">
        <f t="shared" si="11452"/>
        <v>Abril</v>
      </c>
      <c r="Q13570" s="121" t="str">
        <f t="shared" si="11442"/>
        <v>6-Sierra Norte</v>
      </c>
      <c r="R13570" s="121" t="str">
        <f t="shared" si="11443"/>
        <v>28 MADRID</v>
      </c>
      <c r="S13570" s="121" t="str">
        <f t="shared" si="11444"/>
        <v>28182 VILLAVIEJA DEL LOZOYA</v>
      </c>
      <c r="T13570" s="121" t="str">
        <f t="shared" si="11445"/>
        <v>TRAB.</v>
      </c>
      <c r="U13570" s="122">
        <f t="shared" si="11446"/>
        <v>-0.10344827586206895</v>
      </c>
      <c r="V13570" s="122" t="str">
        <f t="shared" si="11453"/>
        <v>-</v>
      </c>
      <c r="W13570" s="122" t="str">
        <f t="shared" si="11447"/>
        <v>-</v>
      </c>
      <c r="X13570" s="122" t="str">
        <f t="shared" si="11448"/>
        <v>-</v>
      </c>
      <c r="Y13570" s="122">
        <f t="shared" si="11449"/>
        <v>-3.3333333333333326E-2</v>
      </c>
      <c r="Z13570" s="122" t="str">
        <f t="shared" si="11450"/>
        <v>-</v>
      </c>
      <c r="AA13570" s="122">
        <f t="shared" si="11451"/>
        <v>-6.6666666666666652E-2</v>
      </c>
    </row>
    <row r="13571" spans="1:27" x14ac:dyDescent="0.2">
      <c r="A13571" s="235">
        <v>2025</v>
      </c>
      <c r="B13571" s="20" t="s">
        <v>255</v>
      </c>
      <c r="C13571" s="20" t="s">
        <v>344</v>
      </c>
      <c r="D13571" s="20" t="s">
        <v>312</v>
      </c>
      <c r="E13571" s="20" t="s">
        <v>512</v>
      </c>
      <c r="F13571" s="20" t="s">
        <v>314</v>
      </c>
      <c r="G13571" s="121">
        <v>251</v>
      </c>
      <c r="H13571" s="121">
        <v>0</v>
      </c>
      <c r="I13571" s="121">
        <v>6</v>
      </c>
      <c r="J13571" s="121">
        <v>0</v>
      </c>
      <c r="K13571" s="121">
        <v>168</v>
      </c>
      <c r="L13571" s="121">
        <v>0</v>
      </c>
      <c r="M13571" s="121">
        <v>426</v>
      </c>
      <c r="N13571" s="123"/>
      <c r="O13571" s="121">
        <f t="shared" si="11441"/>
        <v>2025</v>
      </c>
      <c r="P13571" s="121" t="str">
        <f t="shared" si="11452"/>
        <v>Abril</v>
      </c>
      <c r="Q13571" s="121" t="str">
        <f t="shared" si="11442"/>
        <v>10-Sierra Sur</v>
      </c>
      <c r="R13571" s="121" t="str">
        <f t="shared" si="11443"/>
        <v>28 MADRID</v>
      </c>
      <c r="S13571" s="121" t="str">
        <f t="shared" si="11444"/>
        <v>28183 ZARZALEJO</v>
      </c>
      <c r="T13571" s="121" t="str">
        <f t="shared" si="11445"/>
        <v>TRAB.</v>
      </c>
      <c r="U13571" s="122">
        <f t="shared" si="11446"/>
        <v>-7.9681274900398336E-3</v>
      </c>
      <c r="V13571" s="122" t="str">
        <f t="shared" si="11453"/>
        <v>-</v>
      </c>
      <c r="W13571" s="122">
        <f t="shared" si="11447"/>
        <v>0</v>
      </c>
      <c r="X13571" s="122" t="str">
        <f t="shared" si="11448"/>
        <v>-</v>
      </c>
      <c r="Y13571" s="122">
        <f t="shared" si="11449"/>
        <v>-1.1904761904761862E-2</v>
      </c>
      <c r="Z13571" s="122" t="str">
        <f t="shared" si="11450"/>
        <v>-</v>
      </c>
      <c r="AA13571" s="122">
        <f t="shared" si="11451"/>
        <v>-9.3896713615023719E-3</v>
      </c>
    </row>
    <row r="13572" spans="1:27" x14ac:dyDescent="0.2">
      <c r="A13572" s="235">
        <v>2025</v>
      </c>
      <c r="B13572" s="20" t="s">
        <v>255</v>
      </c>
      <c r="C13572" s="20" t="s">
        <v>311</v>
      </c>
      <c r="D13572" s="20" t="s">
        <v>312</v>
      </c>
      <c r="E13572" s="20" t="s">
        <v>513</v>
      </c>
      <c r="F13572" s="20" t="s">
        <v>314</v>
      </c>
      <c r="G13572" s="121">
        <v>339</v>
      </c>
      <c r="H13572" s="121">
        <v>0</v>
      </c>
      <c r="I13572" s="121">
        <v>0</v>
      </c>
      <c r="J13572" s="121">
        <v>0</v>
      </c>
      <c r="K13572" s="121">
        <v>104</v>
      </c>
      <c r="L13572" s="121">
        <v>0</v>
      </c>
      <c r="M13572" s="121">
        <v>444</v>
      </c>
      <c r="N13572" s="123"/>
      <c r="O13572" s="121">
        <f t="shared" si="11441"/>
        <v>2025</v>
      </c>
      <c r="P13572" s="121" t="str">
        <f t="shared" si="11452"/>
        <v>Abril</v>
      </c>
      <c r="Q13572" s="121" t="str">
        <f t="shared" si="11442"/>
        <v>6-Sierra Norte</v>
      </c>
      <c r="R13572" s="121" t="str">
        <f t="shared" si="11443"/>
        <v>28 MADRID</v>
      </c>
      <c r="S13572" s="121" t="str">
        <f t="shared" si="11444"/>
        <v>28901 LOZOYUELA-NAVAS-SIETEIGL</v>
      </c>
      <c r="T13572" s="121" t="str">
        <f t="shared" si="11445"/>
        <v>TRAB.</v>
      </c>
      <c r="U13572" s="122">
        <f t="shared" si="11446"/>
        <v>5.8997050147493457E-3</v>
      </c>
      <c r="V13572" s="122" t="str">
        <f t="shared" si="11453"/>
        <v>-</v>
      </c>
      <c r="W13572" s="122" t="str">
        <f t="shared" si="11447"/>
        <v>-</v>
      </c>
      <c r="X13572" s="122" t="str">
        <f t="shared" si="11448"/>
        <v>-</v>
      </c>
      <c r="Y13572" s="122">
        <f t="shared" si="11449"/>
        <v>-1.9230769230769273E-2</v>
      </c>
      <c r="Z13572" s="122" t="str">
        <f t="shared" si="11450"/>
        <v>-</v>
      </c>
      <c r="AA13572" s="122">
        <f t="shared" si="11451"/>
        <v>0</v>
      </c>
    </row>
    <row r="13573" spans="1:27" x14ac:dyDescent="0.2">
      <c r="A13573" s="235">
        <v>2025</v>
      </c>
      <c r="B13573" s="20" t="s">
        <v>255</v>
      </c>
      <c r="C13573" s="20" t="s">
        <v>311</v>
      </c>
      <c r="D13573" s="20" t="s">
        <v>312</v>
      </c>
      <c r="E13573" s="20" t="s">
        <v>514</v>
      </c>
      <c r="F13573" s="20" t="s">
        <v>314</v>
      </c>
      <c r="G13573" s="121">
        <v>34</v>
      </c>
      <c r="H13573" s="121">
        <v>0</v>
      </c>
      <c r="I13573" s="121">
        <v>0</v>
      </c>
      <c r="J13573" s="121">
        <v>0</v>
      </c>
      <c r="K13573" s="121">
        <v>53</v>
      </c>
      <c r="L13573" s="121">
        <v>0</v>
      </c>
      <c r="M13573" s="121">
        <v>88</v>
      </c>
      <c r="N13573" s="123"/>
      <c r="O13573" s="121">
        <f t="shared" si="11441"/>
        <v>2025</v>
      </c>
      <c r="P13573" s="121" t="str">
        <f t="shared" si="11452"/>
        <v>Abril</v>
      </c>
      <c r="Q13573" s="121" t="str">
        <f t="shared" si="11442"/>
        <v>6-Sierra Norte</v>
      </c>
      <c r="R13573" s="121" t="str">
        <f t="shared" si="11443"/>
        <v>28 MADRID</v>
      </c>
      <c r="S13573" s="121" t="str">
        <f t="shared" si="11444"/>
        <v>28902 PUENTES VIEJAS</v>
      </c>
      <c r="T13573" s="121" t="str">
        <f t="shared" si="11445"/>
        <v>TRAB.</v>
      </c>
      <c r="U13573" s="122">
        <f t="shared" si="11446"/>
        <v>-2.9411764705882359E-2</v>
      </c>
      <c r="V13573" s="122" t="str">
        <f t="shared" si="11453"/>
        <v>-</v>
      </c>
      <c r="W13573" s="122" t="str">
        <f t="shared" si="11447"/>
        <v>-</v>
      </c>
      <c r="X13573" s="122" t="str">
        <f t="shared" si="11448"/>
        <v>-</v>
      </c>
      <c r="Y13573" s="122">
        <f t="shared" si="11449"/>
        <v>0</v>
      </c>
      <c r="Z13573" s="122" t="str">
        <f t="shared" si="11450"/>
        <v>-</v>
      </c>
      <c r="AA13573" s="122">
        <f t="shared" si="11451"/>
        <v>-1.1363636363636354E-2</v>
      </c>
    </row>
    <row r="13574" spans="1:27" x14ac:dyDescent="0.2">
      <c r="A13574" s="235">
        <v>2025</v>
      </c>
      <c r="B13574" s="20" t="s">
        <v>255</v>
      </c>
      <c r="C13574" s="20" t="s">
        <v>321</v>
      </c>
      <c r="D13574" s="20" t="s">
        <v>312</v>
      </c>
      <c r="E13574" s="20" t="s">
        <v>515</v>
      </c>
      <c r="F13574" s="20" t="s">
        <v>314</v>
      </c>
      <c r="G13574" s="121">
        <v>38231</v>
      </c>
      <c r="H13574" s="121">
        <v>7</v>
      </c>
      <c r="I13574" s="121">
        <v>723</v>
      </c>
      <c r="J13574" s="121">
        <v>0</v>
      </c>
      <c r="K13574" s="121">
        <v>2731</v>
      </c>
      <c r="L13574" s="121">
        <v>0</v>
      </c>
      <c r="M13574" s="121">
        <v>41692</v>
      </c>
      <c r="N13574" s="123"/>
      <c r="O13574" s="121">
        <f t="shared" si="11441"/>
        <v>2025</v>
      </c>
      <c r="P13574" s="121" t="str">
        <f t="shared" si="11452"/>
        <v>Abril</v>
      </c>
      <c r="Q13574" s="121" t="str">
        <f t="shared" si="11442"/>
        <v>2-Norte Metropolitano</v>
      </c>
      <c r="R13574" s="121" t="str">
        <f t="shared" si="11443"/>
        <v>28 MADRID</v>
      </c>
      <c r="S13574" s="121" t="str">
        <f t="shared" si="11444"/>
        <v>28903 TRES CANTOS</v>
      </c>
      <c r="T13574" s="121" t="str">
        <f t="shared" si="11445"/>
        <v>TRAB.</v>
      </c>
      <c r="U13574" s="122">
        <f t="shared" si="11446"/>
        <v>4.4728100232795942E-3</v>
      </c>
      <c r="V13574" s="122">
        <f t="shared" si="11453"/>
        <v>-0.1428571428571429</v>
      </c>
      <c r="W13574" s="122">
        <f t="shared" si="11447"/>
        <v>2.7662517289073207E-3</v>
      </c>
      <c r="X13574" s="122" t="str">
        <f t="shared" si="11448"/>
        <v>-</v>
      </c>
      <c r="Y13574" s="122">
        <f t="shared" si="11449"/>
        <v>-1.0984987184181616E-3</v>
      </c>
      <c r="Z13574" s="122" t="str">
        <f t="shared" si="11450"/>
        <v>-</v>
      </c>
      <c r="AA13574" s="122">
        <f t="shared" si="11451"/>
        <v>4.0535354504460663E-3</v>
      </c>
    </row>
    <row r="13575" spans="1:27" x14ac:dyDescent="0.2">
      <c r="A13575" s="236">
        <v>2025</v>
      </c>
      <c r="B13575" s="19" t="s">
        <v>255</v>
      </c>
      <c r="C13575" s="19" t="s">
        <v>347</v>
      </c>
      <c r="D13575" s="19" t="s">
        <v>312</v>
      </c>
      <c r="E13575" s="19" t="s">
        <v>519</v>
      </c>
      <c r="F13575" s="19" t="s">
        <v>314</v>
      </c>
      <c r="G13575" s="123">
        <v>3216389</v>
      </c>
      <c r="H13575" s="123">
        <v>2004</v>
      </c>
      <c r="I13575" s="123">
        <v>94400</v>
      </c>
      <c r="J13575" s="123">
        <v>3762</v>
      </c>
      <c r="K13575" s="123">
        <v>436164</v>
      </c>
      <c r="L13575" s="123">
        <v>0</v>
      </c>
      <c r="M13575" s="123">
        <v>3752719</v>
      </c>
      <c r="N13575" s="123"/>
      <c r="O13575" s="123">
        <f t="shared" si="11441"/>
        <v>2025</v>
      </c>
      <c r="P13575" s="123" t="str">
        <f t="shared" si="11452"/>
        <v>Abril</v>
      </c>
      <c r="Q13575" s="123" t="str">
        <f t="shared" si="11442"/>
        <v>0-TOTAL</v>
      </c>
      <c r="R13575" s="123" t="str">
        <f t="shared" si="11443"/>
        <v>28 MADRID</v>
      </c>
      <c r="S13575" s="123" t="str">
        <f t="shared" si="11444"/>
        <v>PROVINCIAL</v>
      </c>
      <c r="T13575" s="123" t="str">
        <f t="shared" si="11445"/>
        <v>TRAB.</v>
      </c>
      <c r="U13575" s="124">
        <f t="shared" si="11446"/>
        <v>2.6579496447725059E-3</v>
      </c>
      <c r="V13575" s="124">
        <f t="shared" si="11453"/>
        <v>4.740518962075857E-2</v>
      </c>
      <c r="W13575" s="124">
        <f t="shared" si="11447"/>
        <v>-4.6186440677966623E-3</v>
      </c>
      <c r="X13575" s="124">
        <f t="shared" si="11448"/>
        <v>2.8442317916002047E-2</v>
      </c>
      <c r="Y13575" s="124">
        <f t="shared" si="11449"/>
        <v>1.1005034803424074E-4</v>
      </c>
      <c r="Z13575" s="124" t="str">
        <f t="shared" si="11450"/>
        <v>-</v>
      </c>
      <c r="AA13575" s="124">
        <f t="shared" si="11451"/>
        <v>2.228517509571093E-3</v>
      </c>
    </row>
    <row r="13576" spans="1:27" x14ac:dyDescent="0.2">
      <c r="A13576" s="236">
        <v>2025</v>
      </c>
      <c r="B13576" s="19" t="s">
        <v>255</v>
      </c>
      <c r="C13576" s="19" t="s">
        <v>349</v>
      </c>
      <c r="D13576" s="19" t="s">
        <v>312</v>
      </c>
      <c r="E13576" s="19" t="s">
        <v>580</v>
      </c>
      <c r="F13576" s="19" t="s">
        <v>314</v>
      </c>
      <c r="G13576" s="123">
        <v>8374</v>
      </c>
      <c r="H13576" s="123">
        <v>461</v>
      </c>
      <c r="I13576" s="123">
        <v>89</v>
      </c>
      <c r="J13576" s="123">
        <v>730</v>
      </c>
      <c r="K13576" s="123">
        <v>19345</v>
      </c>
      <c r="L13576" s="123">
        <v>0</v>
      </c>
      <c r="M13576" s="123">
        <v>28999</v>
      </c>
      <c r="N13576" s="123"/>
      <c r="O13576" s="123">
        <f t="shared" si="11441"/>
        <v>2025</v>
      </c>
      <c r="P13576" s="123" t="str">
        <f>B13757</f>
        <v>Abril</v>
      </c>
      <c r="Q13576" s="123" t="str">
        <f t="shared" si="11442"/>
        <v>SIN DISTRIBUCIÓN (*)</v>
      </c>
      <c r="R13576" s="123" t="str">
        <f t="shared" si="11443"/>
        <v>28 MADRID</v>
      </c>
      <c r="S13576" s="123" t="str">
        <f t="shared" si="11444"/>
        <v>NO DISTRIBUIDOS (*)</v>
      </c>
      <c r="T13576" s="123" t="str">
        <f t="shared" si="11445"/>
        <v>TRAB.</v>
      </c>
      <c r="U13576" s="124">
        <f t="shared" si="11446"/>
        <v>1.862909004060187E-2</v>
      </c>
      <c r="V13576" s="124">
        <f t="shared" si="11453"/>
        <v>0.14316702819956606</v>
      </c>
      <c r="W13576" s="124">
        <f t="shared" si="11447"/>
        <v>-5.6179775280898903E-2</v>
      </c>
      <c r="X13576" s="124">
        <f t="shared" si="11448"/>
        <v>-2.739726027397249E-3</v>
      </c>
      <c r="Y13576" s="124">
        <f t="shared" si="11449"/>
        <v>-2.0780563453088652E-2</v>
      </c>
      <c r="Z13576" s="124" t="str">
        <f t="shared" si="11450"/>
        <v>-</v>
      </c>
      <c r="AA13576" s="124">
        <f t="shared" si="11451"/>
        <v>-6.4484982240766708E-3</v>
      </c>
    </row>
    <row r="13577" spans="1:27" x14ac:dyDescent="0.2">
      <c r="A13577" s="20">
        <v>2025</v>
      </c>
      <c r="B13577" s="20" t="s">
        <v>256</v>
      </c>
      <c r="C13577" s="20" t="s">
        <v>311</v>
      </c>
      <c r="D13577" s="20" t="s">
        <v>312</v>
      </c>
      <c r="E13577" s="20" t="s">
        <v>313</v>
      </c>
      <c r="F13577" s="20" t="s">
        <v>314</v>
      </c>
      <c r="G13577" s="121">
        <v>18</v>
      </c>
      <c r="H13577" s="121">
        <v>0</v>
      </c>
      <c r="I13577" s="121">
        <v>0</v>
      </c>
      <c r="J13577" s="121">
        <v>0</v>
      </c>
      <c r="K13577" s="121">
        <v>6</v>
      </c>
      <c r="L13577" s="121">
        <v>0</v>
      </c>
      <c r="M13577" s="121">
        <v>24</v>
      </c>
      <c r="N13577" s="123"/>
      <c r="O13577" s="121">
        <f t="shared" si="11441"/>
        <v>2025</v>
      </c>
      <c r="P13577" s="121" t="str">
        <f t="shared" ref="P13577:P13640" si="11454">B13758</f>
        <v>Mayo</v>
      </c>
      <c r="Q13577" s="121" t="str">
        <f t="shared" si="11442"/>
        <v>6-Sierra Norte</v>
      </c>
      <c r="R13577" s="121" t="str">
        <f t="shared" si="11443"/>
        <v>28 MADRID</v>
      </c>
      <c r="S13577" s="121" t="str">
        <f t="shared" si="11444"/>
        <v>28001 ACEBEDA (LA)</v>
      </c>
      <c r="T13577" s="121" t="str">
        <f t="shared" si="11445"/>
        <v>TRAB.</v>
      </c>
      <c r="U13577" s="122">
        <f t="shared" si="11446"/>
        <v>0</v>
      </c>
      <c r="V13577" s="122" t="str">
        <f t="shared" si="11453"/>
        <v>-</v>
      </c>
      <c r="W13577" s="122" t="str">
        <f t="shared" si="11447"/>
        <v>-</v>
      </c>
      <c r="X13577" s="122" t="str">
        <f t="shared" si="11448"/>
        <v>-</v>
      </c>
      <c r="Y13577" s="122">
        <f t="shared" si="11449"/>
        <v>0</v>
      </c>
      <c r="Z13577" s="122" t="str">
        <f t="shared" si="11450"/>
        <v>-</v>
      </c>
      <c r="AA13577" s="122">
        <f t="shared" si="11451"/>
        <v>0</v>
      </c>
    </row>
    <row r="13578" spans="1:27" x14ac:dyDescent="0.2">
      <c r="A13578" s="20">
        <v>2025</v>
      </c>
      <c r="B13578" s="20" t="s">
        <v>256</v>
      </c>
      <c r="C13578" s="20" t="s">
        <v>318</v>
      </c>
      <c r="D13578" s="20" t="s">
        <v>312</v>
      </c>
      <c r="E13578" s="20" t="s">
        <v>319</v>
      </c>
      <c r="F13578" s="20" t="s">
        <v>314</v>
      </c>
      <c r="G13578" s="121">
        <v>5317</v>
      </c>
      <c r="H13578" s="121">
        <v>0</v>
      </c>
      <c r="I13578" s="121">
        <v>20</v>
      </c>
      <c r="J13578" s="121">
        <v>0</v>
      </c>
      <c r="K13578" s="121">
        <v>331</v>
      </c>
      <c r="L13578" s="121">
        <v>0</v>
      </c>
      <c r="M13578" s="121">
        <v>5669</v>
      </c>
      <c r="N13578" s="123"/>
      <c r="O13578" s="121">
        <f t="shared" si="11441"/>
        <v>2025</v>
      </c>
      <c r="P13578" s="121" t="str">
        <f t="shared" si="11454"/>
        <v>Mayo</v>
      </c>
      <c r="Q13578" s="121" t="str">
        <f t="shared" si="11442"/>
        <v>3-Este Metropolitano</v>
      </c>
      <c r="R13578" s="121" t="str">
        <f t="shared" si="11443"/>
        <v>28 MADRID</v>
      </c>
      <c r="S13578" s="121" t="str">
        <f t="shared" si="11444"/>
        <v>28002 AJALVIR</v>
      </c>
      <c r="T13578" s="121" t="str">
        <f t="shared" si="11445"/>
        <v>TRAB.</v>
      </c>
      <c r="U13578" s="122">
        <f t="shared" si="11446"/>
        <v>-9.4037991348505656E-4</v>
      </c>
      <c r="V13578" s="122" t="str">
        <f>IFERROR(H13759/H13578-1,"-")</f>
        <v>-</v>
      </c>
      <c r="W13578" s="122">
        <f t="shared" si="11447"/>
        <v>0</v>
      </c>
      <c r="X13578" s="122" t="str">
        <f t="shared" si="11448"/>
        <v>-</v>
      </c>
      <c r="Y13578" s="122">
        <f t="shared" si="11449"/>
        <v>-3.0211480362537513E-3</v>
      </c>
      <c r="Z13578" s="122" t="str">
        <f t="shared" si="11450"/>
        <v>-</v>
      </c>
      <c r="AA13578" s="122">
        <f t="shared" si="11451"/>
        <v>-1.0583877227023919E-3</v>
      </c>
    </row>
    <row r="13579" spans="1:27" x14ac:dyDescent="0.2">
      <c r="A13579" s="20">
        <v>2025</v>
      </c>
      <c r="B13579" s="20" t="s">
        <v>256</v>
      </c>
      <c r="C13579" s="20" t="s">
        <v>311</v>
      </c>
      <c r="D13579" s="20" t="s">
        <v>312</v>
      </c>
      <c r="E13579" s="20" t="s">
        <v>322</v>
      </c>
      <c r="F13579" s="20" t="s">
        <v>314</v>
      </c>
      <c r="G13579" s="121">
        <v>38</v>
      </c>
      <c r="H13579" s="121">
        <v>0</v>
      </c>
      <c r="I13579" s="121">
        <v>0</v>
      </c>
      <c r="J13579" s="121">
        <v>0</v>
      </c>
      <c r="K13579" s="121">
        <v>20</v>
      </c>
      <c r="L13579" s="121">
        <v>0</v>
      </c>
      <c r="M13579" s="121">
        <v>59</v>
      </c>
      <c r="N13579" s="123"/>
      <c r="O13579" s="121">
        <f t="shared" si="11441"/>
        <v>2025</v>
      </c>
      <c r="P13579" s="121" t="str">
        <f t="shared" si="11454"/>
        <v>Mayo</v>
      </c>
      <c r="Q13579" s="121" t="str">
        <f t="shared" si="11442"/>
        <v>6-Sierra Norte</v>
      </c>
      <c r="R13579" s="121" t="str">
        <f t="shared" si="11443"/>
        <v>28 MADRID</v>
      </c>
      <c r="S13579" s="121" t="str">
        <f t="shared" si="11444"/>
        <v>28003 ALAMEDA DEL VALLE</v>
      </c>
      <c r="T13579" s="121" t="str">
        <f t="shared" si="11445"/>
        <v>TRAB.</v>
      </c>
      <c r="U13579" s="122">
        <f t="shared" si="11446"/>
        <v>-2.6315789473684181E-2</v>
      </c>
      <c r="V13579" s="122" t="str">
        <f t="shared" ref="V13579:V13642" si="11455">IFERROR(H13760/H13579-1,"-")</f>
        <v>-</v>
      </c>
      <c r="W13579" s="122" t="str">
        <f t="shared" si="11447"/>
        <v>-</v>
      </c>
      <c r="X13579" s="122" t="str">
        <f t="shared" si="11448"/>
        <v>-</v>
      </c>
      <c r="Y13579" s="122">
        <f t="shared" si="11449"/>
        <v>0</v>
      </c>
      <c r="Z13579" s="122" t="str">
        <f t="shared" si="11450"/>
        <v>-</v>
      </c>
      <c r="AA13579" s="122">
        <f t="shared" si="11451"/>
        <v>-1.6949152542372836E-2</v>
      </c>
    </row>
    <row r="13580" spans="1:27" x14ac:dyDescent="0.2">
      <c r="A13580" s="20">
        <v>2025</v>
      </c>
      <c r="B13580" s="20" t="s">
        <v>256</v>
      </c>
      <c r="C13580" s="20" t="s">
        <v>324</v>
      </c>
      <c r="D13580" s="20" t="s">
        <v>312</v>
      </c>
      <c r="E13580" s="20" t="s">
        <v>325</v>
      </c>
      <c r="F13580" s="20" t="s">
        <v>314</v>
      </c>
      <c r="G13580" s="121">
        <v>1264</v>
      </c>
      <c r="H13580" s="121">
        <v>12</v>
      </c>
      <c r="I13580" s="121">
        <v>31</v>
      </c>
      <c r="J13580" s="121">
        <v>0</v>
      </c>
      <c r="K13580" s="121">
        <v>694</v>
      </c>
      <c r="L13580" s="121">
        <v>0</v>
      </c>
      <c r="M13580" s="121">
        <v>2001</v>
      </c>
      <c r="N13580" s="123"/>
      <c r="O13580" s="121">
        <f t="shared" si="11441"/>
        <v>2025</v>
      </c>
      <c r="P13580" s="121" t="str">
        <f t="shared" si="11454"/>
        <v>Mayo</v>
      </c>
      <c r="Q13580" s="121" t="str">
        <f t="shared" si="11442"/>
        <v>9-Sudoeste Comunidad</v>
      </c>
      <c r="R13580" s="121" t="str">
        <f t="shared" si="11443"/>
        <v>28 MADRID</v>
      </c>
      <c r="S13580" s="121" t="str">
        <f t="shared" si="11444"/>
        <v>28004 ALAMO (EL)</v>
      </c>
      <c r="T13580" s="121" t="str">
        <f t="shared" si="11445"/>
        <v>TRAB.</v>
      </c>
      <c r="U13580" s="122">
        <f t="shared" si="11446"/>
        <v>-6.3291139240506666E-3</v>
      </c>
      <c r="V13580" s="122">
        <f t="shared" si="11455"/>
        <v>0</v>
      </c>
      <c r="W13580" s="122">
        <f t="shared" si="11447"/>
        <v>3.2258064516129004E-2</v>
      </c>
      <c r="X13580" s="122" t="str">
        <f t="shared" si="11448"/>
        <v>-</v>
      </c>
      <c r="Y13580" s="122">
        <f t="shared" si="11449"/>
        <v>1.4409221902016434E-3</v>
      </c>
      <c r="Z13580" s="122" t="str">
        <f t="shared" si="11450"/>
        <v>-</v>
      </c>
      <c r="AA13580" s="122">
        <f t="shared" si="11451"/>
        <v>-2.9985007496251548E-3</v>
      </c>
    </row>
    <row r="13581" spans="1:27" x14ac:dyDescent="0.2">
      <c r="A13581" s="20">
        <v>2025</v>
      </c>
      <c r="B13581" s="20" t="s">
        <v>256</v>
      </c>
      <c r="C13581" s="20" t="s">
        <v>318</v>
      </c>
      <c r="D13581" s="20" t="s">
        <v>312</v>
      </c>
      <c r="E13581" s="20" t="s">
        <v>328</v>
      </c>
      <c r="F13581" s="20" t="s">
        <v>314</v>
      </c>
      <c r="G13581" s="121">
        <v>56440</v>
      </c>
      <c r="H13581" s="121">
        <v>25</v>
      </c>
      <c r="I13581" s="121">
        <v>1081</v>
      </c>
      <c r="J13581" s="121">
        <v>0</v>
      </c>
      <c r="K13581" s="121">
        <v>8805</v>
      </c>
      <c r="L13581" s="121">
        <v>0</v>
      </c>
      <c r="M13581" s="121">
        <v>66351</v>
      </c>
      <c r="N13581" s="123"/>
      <c r="O13581" s="121">
        <f t="shared" ref="O13581:O13644" si="11456">A13762</f>
        <v>2025</v>
      </c>
      <c r="P13581" s="121" t="str">
        <f t="shared" si="11454"/>
        <v>Mayo</v>
      </c>
      <c r="Q13581" s="121" t="str">
        <f t="shared" ref="Q13581:Q13644" si="11457">C13762</f>
        <v>3-Este Metropolitano</v>
      </c>
      <c r="R13581" s="121" t="str">
        <f t="shared" ref="R13581:R13644" si="11458">D13762</f>
        <v>28 MADRID</v>
      </c>
      <c r="S13581" s="121" t="str">
        <f t="shared" ref="S13581:S13644" si="11459">E13762</f>
        <v>28005 ALCALA DE HENARES</v>
      </c>
      <c r="T13581" s="121" t="str">
        <f t="shared" ref="T13581:T13644" si="11460">F13762</f>
        <v>TRAB.</v>
      </c>
      <c r="U13581" s="122">
        <f t="shared" ref="U13581:U13644" si="11461">IFERROR(G13762/G13581-1,"-")</f>
        <v>1.0914245216158802E-2</v>
      </c>
      <c r="V13581" s="122">
        <f t="shared" si="11455"/>
        <v>-4.0000000000000036E-2</v>
      </c>
      <c r="W13581" s="122">
        <f t="shared" ref="W13581:W13644" si="11462">IFERROR(I13762/I13581-1,"-")</f>
        <v>-1.1100832562442209E-2</v>
      </c>
      <c r="X13581" s="122" t="str">
        <f t="shared" ref="X13581:X13644" si="11463">IFERROR(J13762/J13581-1,"-")</f>
        <v>-</v>
      </c>
      <c r="Y13581" s="122">
        <f t="shared" ref="Y13581:Y13644" si="11464">IFERROR(K13762/K13581-1,"-")</f>
        <v>6.2464508801816088E-3</v>
      </c>
      <c r="Z13581" s="122" t="str">
        <f t="shared" ref="Z13581:Z13644" si="11465">IFERROR(L13762/L13581-1,"-")</f>
        <v>-</v>
      </c>
      <c r="AA13581" s="122">
        <f t="shared" ref="AA13581:AA13644" si="11466">IFERROR(M13762/M13581-1,"-")</f>
        <v>9.916956790402498E-3</v>
      </c>
    </row>
    <row r="13582" spans="1:27" x14ac:dyDescent="0.2">
      <c r="A13582" s="20">
        <v>2025</v>
      </c>
      <c r="B13582" s="20" t="s">
        <v>256</v>
      </c>
      <c r="C13582" s="20" t="s">
        <v>321</v>
      </c>
      <c r="D13582" s="20" t="s">
        <v>312</v>
      </c>
      <c r="E13582" s="20" t="s">
        <v>331</v>
      </c>
      <c r="F13582" s="20" t="s">
        <v>314</v>
      </c>
      <c r="G13582" s="121">
        <v>120521</v>
      </c>
      <c r="H13582" s="121">
        <v>15</v>
      </c>
      <c r="I13582" s="121">
        <v>2984</v>
      </c>
      <c r="J13582" s="121">
        <v>21</v>
      </c>
      <c r="K13582" s="121">
        <v>7697</v>
      </c>
      <c r="L13582" s="121">
        <v>0</v>
      </c>
      <c r="M13582" s="121">
        <v>131238</v>
      </c>
      <c r="N13582" s="123"/>
      <c r="O13582" s="121">
        <f t="shared" si="11456"/>
        <v>2025</v>
      </c>
      <c r="P13582" s="121" t="str">
        <f t="shared" si="11454"/>
        <v>Mayo</v>
      </c>
      <c r="Q13582" s="121" t="str">
        <f t="shared" si="11457"/>
        <v>2-Norte Metropolitano</v>
      </c>
      <c r="R13582" s="121" t="str">
        <f t="shared" si="11458"/>
        <v>28 MADRID</v>
      </c>
      <c r="S13582" s="121" t="str">
        <f t="shared" si="11459"/>
        <v>28006 ALCOBENDAS</v>
      </c>
      <c r="T13582" s="121" t="str">
        <f t="shared" si="11460"/>
        <v>TRAB.</v>
      </c>
      <c r="U13582" s="122">
        <f t="shared" si="11461"/>
        <v>1.1632827474050256E-2</v>
      </c>
      <c r="V13582" s="122">
        <f t="shared" si="11455"/>
        <v>0</v>
      </c>
      <c r="W13582" s="122">
        <f t="shared" si="11462"/>
        <v>1.0053619302949901E-3</v>
      </c>
      <c r="X13582" s="122">
        <f t="shared" si="11463"/>
        <v>0.47619047619047628</v>
      </c>
      <c r="Y13582" s="122">
        <f t="shared" si="11464"/>
        <v>4.0275431986487309E-3</v>
      </c>
      <c r="Z13582" s="122" t="str">
        <f t="shared" si="11465"/>
        <v>-</v>
      </c>
      <c r="AA13582" s="122">
        <f t="shared" si="11466"/>
        <v>1.1018150230878154E-2</v>
      </c>
    </row>
    <row r="13583" spans="1:27" x14ac:dyDescent="0.2">
      <c r="A13583" s="20">
        <v>2025</v>
      </c>
      <c r="B13583" s="20" t="s">
        <v>256</v>
      </c>
      <c r="C13583" s="20" t="s">
        <v>327</v>
      </c>
      <c r="D13583" s="20" t="s">
        <v>312</v>
      </c>
      <c r="E13583" s="20" t="s">
        <v>333</v>
      </c>
      <c r="F13583" s="20" t="s">
        <v>314</v>
      </c>
      <c r="G13583" s="121">
        <v>42097</v>
      </c>
      <c r="H13583" s="121">
        <v>10</v>
      </c>
      <c r="I13583" s="121">
        <v>1021</v>
      </c>
      <c r="J13583" s="121">
        <v>9</v>
      </c>
      <c r="K13583" s="121">
        <v>8113</v>
      </c>
      <c r="L13583" s="121">
        <v>0</v>
      </c>
      <c r="M13583" s="121">
        <v>51250</v>
      </c>
      <c r="N13583" s="123"/>
      <c r="O13583" s="121">
        <f t="shared" si="11456"/>
        <v>2025</v>
      </c>
      <c r="P13583" s="121" t="str">
        <f t="shared" si="11454"/>
        <v>Mayo</v>
      </c>
      <c r="Q13583" s="121" t="str">
        <f t="shared" si="11457"/>
        <v>4-Sur Metropolitano</v>
      </c>
      <c r="R13583" s="121" t="str">
        <f t="shared" si="11458"/>
        <v>28 MADRID</v>
      </c>
      <c r="S13583" s="121" t="str">
        <f t="shared" si="11459"/>
        <v>28007 ALCORCON</v>
      </c>
      <c r="T13583" s="121" t="str">
        <f t="shared" si="11460"/>
        <v>TRAB.</v>
      </c>
      <c r="U13583" s="122">
        <f t="shared" si="11461"/>
        <v>9.8344300068888835E-3</v>
      </c>
      <c r="V13583" s="122">
        <f t="shared" si="11455"/>
        <v>0</v>
      </c>
      <c r="W13583" s="122">
        <f t="shared" si="11462"/>
        <v>-3.9177277179236469E-3</v>
      </c>
      <c r="X13583" s="122">
        <f t="shared" si="11463"/>
        <v>0.22222222222222232</v>
      </c>
      <c r="Y13583" s="122">
        <f t="shared" si="11464"/>
        <v>7.0257611241217877E-3</v>
      </c>
      <c r="Z13583" s="122" t="str">
        <f t="shared" si="11465"/>
        <v>-</v>
      </c>
      <c r="AA13583" s="122">
        <f t="shared" si="11466"/>
        <v>9.1512195121952189E-3</v>
      </c>
    </row>
    <row r="13584" spans="1:27" x14ac:dyDescent="0.2">
      <c r="A13584" s="20">
        <v>2025</v>
      </c>
      <c r="B13584" s="20" t="s">
        <v>256</v>
      </c>
      <c r="C13584" s="20" t="s">
        <v>324</v>
      </c>
      <c r="D13584" s="20" t="s">
        <v>312</v>
      </c>
      <c r="E13584" s="20" t="s">
        <v>336</v>
      </c>
      <c r="F13584" s="20" t="s">
        <v>314</v>
      </c>
      <c r="G13584" s="121">
        <v>432</v>
      </c>
      <c r="H13584" s="121">
        <v>19</v>
      </c>
      <c r="I13584" s="121">
        <v>9</v>
      </c>
      <c r="J13584" s="121">
        <v>0</v>
      </c>
      <c r="K13584" s="121">
        <v>177</v>
      </c>
      <c r="L13584" s="121">
        <v>0</v>
      </c>
      <c r="M13584" s="121">
        <v>637</v>
      </c>
      <c r="N13584" s="123"/>
      <c r="O13584" s="121">
        <f t="shared" si="11456"/>
        <v>2025</v>
      </c>
      <c r="P13584" s="121" t="str">
        <f t="shared" si="11454"/>
        <v>Mayo</v>
      </c>
      <c r="Q13584" s="121" t="str">
        <f t="shared" si="11457"/>
        <v>9-Sudoeste Comunidad</v>
      </c>
      <c r="R13584" s="121" t="str">
        <f t="shared" si="11458"/>
        <v>28 MADRID</v>
      </c>
      <c r="S13584" s="121" t="str">
        <f t="shared" si="11459"/>
        <v>28008 ALDEA DEL FRESNO</v>
      </c>
      <c r="T13584" s="121" t="str">
        <f t="shared" si="11460"/>
        <v>TRAB.</v>
      </c>
      <c r="U13584" s="122">
        <f t="shared" si="11461"/>
        <v>2.0833333333333259E-2</v>
      </c>
      <c r="V13584" s="122">
        <f t="shared" si="11455"/>
        <v>0</v>
      </c>
      <c r="W13584" s="122">
        <f t="shared" si="11462"/>
        <v>0</v>
      </c>
      <c r="X13584" s="122" t="str">
        <f t="shared" si="11463"/>
        <v>-</v>
      </c>
      <c r="Y13584" s="122">
        <f t="shared" si="11464"/>
        <v>1.1299435028248483E-2</v>
      </c>
      <c r="Z13584" s="122" t="str">
        <f t="shared" si="11465"/>
        <v>-</v>
      </c>
      <c r="AA13584" s="122">
        <f t="shared" si="11466"/>
        <v>1.7268445839874413E-2</v>
      </c>
    </row>
    <row r="13585" spans="1:27" x14ac:dyDescent="0.2">
      <c r="A13585" s="20">
        <v>2025</v>
      </c>
      <c r="B13585" s="20" t="s">
        <v>256</v>
      </c>
      <c r="C13585" s="20" t="s">
        <v>321</v>
      </c>
      <c r="D13585" s="20" t="s">
        <v>312</v>
      </c>
      <c r="E13585" s="20" t="s">
        <v>339</v>
      </c>
      <c r="F13585" s="20" t="s">
        <v>314</v>
      </c>
      <c r="G13585" s="121">
        <v>6865</v>
      </c>
      <c r="H13585" s="121">
        <v>9</v>
      </c>
      <c r="I13585" s="121">
        <v>300</v>
      </c>
      <c r="J13585" s="121">
        <v>0</v>
      </c>
      <c r="K13585" s="121">
        <v>1511</v>
      </c>
      <c r="L13585" s="121">
        <v>0</v>
      </c>
      <c r="M13585" s="121">
        <v>8685</v>
      </c>
      <c r="N13585" s="123"/>
      <c r="O13585" s="121">
        <f t="shared" si="11456"/>
        <v>2025</v>
      </c>
      <c r="P13585" s="121" t="str">
        <f t="shared" si="11454"/>
        <v>Mayo</v>
      </c>
      <c r="Q13585" s="121" t="str">
        <f t="shared" si="11457"/>
        <v>2-Norte Metropolitano</v>
      </c>
      <c r="R13585" s="121" t="str">
        <f t="shared" si="11458"/>
        <v>28 MADRID</v>
      </c>
      <c r="S13585" s="121" t="str">
        <f t="shared" si="11459"/>
        <v>28009 ALGETE</v>
      </c>
      <c r="T13585" s="121" t="str">
        <f t="shared" si="11460"/>
        <v>TRAB.</v>
      </c>
      <c r="U13585" s="122">
        <f t="shared" si="11461"/>
        <v>6.5549890750182804E-3</v>
      </c>
      <c r="V13585" s="122">
        <f t="shared" si="11455"/>
        <v>0</v>
      </c>
      <c r="W13585" s="122">
        <f t="shared" si="11462"/>
        <v>6.6666666666665986E-3</v>
      </c>
      <c r="X13585" s="122" t="str">
        <f t="shared" si="11463"/>
        <v>-</v>
      </c>
      <c r="Y13585" s="122">
        <f t="shared" si="11464"/>
        <v>1.1250827266710894E-2</v>
      </c>
      <c r="Z13585" s="122" t="str">
        <f t="shared" si="11465"/>
        <v>-</v>
      </c>
      <c r="AA13585" s="122">
        <f t="shared" si="11466"/>
        <v>7.369027058146127E-3</v>
      </c>
    </row>
    <row r="13586" spans="1:27" x14ac:dyDescent="0.2">
      <c r="A13586" s="20">
        <v>2025</v>
      </c>
      <c r="B13586" s="20" t="s">
        <v>256</v>
      </c>
      <c r="C13586" s="20" t="s">
        <v>341</v>
      </c>
      <c r="D13586" s="20" t="s">
        <v>312</v>
      </c>
      <c r="E13586" s="20" t="s">
        <v>342</v>
      </c>
      <c r="F13586" s="20" t="s">
        <v>314</v>
      </c>
      <c r="G13586" s="121">
        <v>1842</v>
      </c>
      <c r="H13586" s="121">
        <v>0</v>
      </c>
      <c r="I13586" s="121">
        <v>155</v>
      </c>
      <c r="J13586" s="121">
        <v>0</v>
      </c>
      <c r="K13586" s="121">
        <v>1167</v>
      </c>
      <c r="L13586" s="121">
        <v>0</v>
      </c>
      <c r="M13586" s="121">
        <v>3165</v>
      </c>
      <c r="N13586" s="123"/>
      <c r="O13586" s="121">
        <f t="shared" si="11456"/>
        <v>2025</v>
      </c>
      <c r="P13586" s="121" t="str">
        <f t="shared" si="11454"/>
        <v>Mayo</v>
      </c>
      <c r="Q13586" s="121" t="str">
        <f t="shared" si="11457"/>
        <v>11-Sierra Central</v>
      </c>
      <c r="R13586" s="121" t="str">
        <f t="shared" si="11458"/>
        <v>28 MADRID</v>
      </c>
      <c r="S13586" s="121" t="str">
        <f t="shared" si="11459"/>
        <v>28010 ALPEDRETE</v>
      </c>
      <c r="T13586" s="121" t="str">
        <f t="shared" si="11460"/>
        <v>TRAB.</v>
      </c>
      <c r="U13586" s="122">
        <f t="shared" si="11461"/>
        <v>9.7719869706840434E-3</v>
      </c>
      <c r="V13586" s="122" t="str">
        <f t="shared" si="11455"/>
        <v>-</v>
      </c>
      <c r="W13586" s="122">
        <f t="shared" si="11462"/>
        <v>-1.9354838709677469E-2</v>
      </c>
      <c r="X13586" s="122" t="str">
        <f t="shared" si="11463"/>
        <v>-</v>
      </c>
      <c r="Y13586" s="122">
        <f t="shared" si="11464"/>
        <v>2.5706940874035134E-3</v>
      </c>
      <c r="Z13586" s="122" t="str">
        <f t="shared" si="11465"/>
        <v>-</v>
      </c>
      <c r="AA13586" s="122">
        <f t="shared" si="11466"/>
        <v>5.687203791469253E-3</v>
      </c>
    </row>
    <row r="13587" spans="1:27" x14ac:dyDescent="0.2">
      <c r="A13587" s="20">
        <v>2025</v>
      </c>
      <c r="B13587" s="20" t="s">
        <v>256</v>
      </c>
      <c r="C13587" s="20" t="s">
        <v>338</v>
      </c>
      <c r="D13587" s="20" t="s">
        <v>312</v>
      </c>
      <c r="E13587" s="20" t="s">
        <v>345</v>
      </c>
      <c r="F13587" s="20" t="s">
        <v>314</v>
      </c>
      <c r="G13587" s="121">
        <v>76</v>
      </c>
      <c r="H13587" s="121">
        <v>0</v>
      </c>
      <c r="I13587" s="121">
        <v>0</v>
      </c>
      <c r="J13587" s="121">
        <v>0</v>
      </c>
      <c r="K13587" s="121">
        <v>46</v>
      </c>
      <c r="L13587" s="121">
        <v>0</v>
      </c>
      <c r="M13587" s="121">
        <v>124</v>
      </c>
      <c r="N13587" s="123"/>
      <c r="O13587" s="121">
        <f t="shared" si="11456"/>
        <v>2025</v>
      </c>
      <c r="P13587" s="121" t="str">
        <f t="shared" si="11454"/>
        <v>Mayo</v>
      </c>
      <c r="Q13587" s="121" t="str">
        <f t="shared" si="11457"/>
        <v>8-Sudeste Comunidad</v>
      </c>
      <c r="R13587" s="121" t="str">
        <f t="shared" si="11458"/>
        <v>28 MADRID</v>
      </c>
      <c r="S13587" s="121" t="str">
        <f t="shared" si="11459"/>
        <v>28011 AMBITE</v>
      </c>
      <c r="T13587" s="121" t="str">
        <f t="shared" si="11460"/>
        <v>TRAB.</v>
      </c>
      <c r="U13587" s="122">
        <f t="shared" si="11461"/>
        <v>-1.3157894736842146E-2</v>
      </c>
      <c r="V13587" s="122" t="str">
        <f t="shared" si="11455"/>
        <v>-</v>
      </c>
      <c r="W13587" s="122" t="str">
        <f t="shared" si="11462"/>
        <v>-</v>
      </c>
      <c r="X13587" s="122" t="str">
        <f t="shared" si="11463"/>
        <v>-</v>
      </c>
      <c r="Y13587" s="122">
        <f t="shared" si="11464"/>
        <v>0</v>
      </c>
      <c r="Z13587" s="122" t="str">
        <f t="shared" si="11465"/>
        <v>-</v>
      </c>
      <c r="AA13587" s="122">
        <f t="shared" si="11466"/>
        <v>-8.0645161290322509E-3</v>
      </c>
    </row>
    <row r="13588" spans="1:27" x14ac:dyDescent="0.2">
      <c r="A13588" s="20">
        <v>2025</v>
      </c>
      <c r="B13588" s="20" t="s">
        <v>256</v>
      </c>
      <c r="C13588" s="20" t="s">
        <v>338</v>
      </c>
      <c r="D13588" s="20" t="s">
        <v>312</v>
      </c>
      <c r="E13588" s="20" t="s">
        <v>346</v>
      </c>
      <c r="F13588" s="20" t="s">
        <v>314</v>
      </c>
      <c r="G13588" s="121">
        <v>102</v>
      </c>
      <c r="H13588" s="121">
        <v>0</v>
      </c>
      <c r="I13588" s="121">
        <v>0</v>
      </c>
      <c r="J13588" s="121">
        <v>0</v>
      </c>
      <c r="K13588" s="121">
        <v>90</v>
      </c>
      <c r="L13588" s="121">
        <v>0</v>
      </c>
      <c r="M13588" s="121">
        <v>193</v>
      </c>
      <c r="N13588" s="123"/>
      <c r="O13588" s="121">
        <f t="shared" si="11456"/>
        <v>2025</v>
      </c>
      <c r="P13588" s="121" t="str">
        <f t="shared" si="11454"/>
        <v>Mayo</v>
      </c>
      <c r="Q13588" s="121" t="str">
        <f t="shared" si="11457"/>
        <v>8-Sudeste Comunidad</v>
      </c>
      <c r="R13588" s="121" t="str">
        <f t="shared" si="11458"/>
        <v>28 MADRID</v>
      </c>
      <c r="S13588" s="121" t="str">
        <f t="shared" si="11459"/>
        <v>28012 ANCHUELO</v>
      </c>
      <c r="T13588" s="121" t="str">
        <f t="shared" si="11460"/>
        <v>TRAB.</v>
      </c>
      <c r="U13588" s="122">
        <f t="shared" si="11461"/>
        <v>-9.8039215686274161E-3</v>
      </c>
      <c r="V13588" s="122" t="str">
        <f t="shared" si="11455"/>
        <v>-</v>
      </c>
      <c r="W13588" s="122" t="str">
        <f t="shared" si="11462"/>
        <v>-</v>
      </c>
      <c r="X13588" s="122" t="str">
        <f t="shared" si="11463"/>
        <v>-</v>
      </c>
      <c r="Y13588" s="122">
        <f t="shared" si="11464"/>
        <v>2.2222222222222143E-2</v>
      </c>
      <c r="Z13588" s="122" t="str">
        <f t="shared" si="11465"/>
        <v>-</v>
      </c>
      <c r="AA13588" s="122">
        <f t="shared" si="11466"/>
        <v>5.1813471502590858E-3</v>
      </c>
    </row>
    <row r="13589" spans="1:27" x14ac:dyDescent="0.2">
      <c r="A13589" s="20">
        <v>2025</v>
      </c>
      <c r="B13589" s="20" t="s">
        <v>256</v>
      </c>
      <c r="C13589" s="20" t="s">
        <v>327</v>
      </c>
      <c r="D13589" s="20" t="s">
        <v>312</v>
      </c>
      <c r="E13589" s="20" t="s">
        <v>348</v>
      </c>
      <c r="F13589" s="20" t="s">
        <v>314</v>
      </c>
      <c r="G13589" s="121">
        <v>9861</v>
      </c>
      <c r="H13589" s="121">
        <v>55</v>
      </c>
      <c r="I13589" s="121">
        <v>282</v>
      </c>
      <c r="J13589" s="121">
        <v>0</v>
      </c>
      <c r="K13589" s="121">
        <v>2921</v>
      </c>
      <c r="L13589" s="121">
        <v>0</v>
      </c>
      <c r="M13589" s="121">
        <v>13120</v>
      </c>
      <c r="N13589" s="123"/>
      <c r="O13589" s="121">
        <f t="shared" si="11456"/>
        <v>2025</v>
      </c>
      <c r="P13589" s="121" t="str">
        <f t="shared" si="11454"/>
        <v>Mayo</v>
      </c>
      <c r="Q13589" s="121" t="str">
        <f t="shared" si="11457"/>
        <v>4-Sur Metropolitano</v>
      </c>
      <c r="R13589" s="121" t="str">
        <f t="shared" si="11458"/>
        <v>28 MADRID</v>
      </c>
      <c r="S13589" s="121" t="str">
        <f t="shared" si="11459"/>
        <v>28013 ARANJUEZ</v>
      </c>
      <c r="T13589" s="121" t="str">
        <f t="shared" si="11460"/>
        <v>TRAB.</v>
      </c>
      <c r="U13589" s="122">
        <f t="shared" si="11461"/>
        <v>1.7949498022513E-2</v>
      </c>
      <c r="V13589" s="122">
        <f t="shared" si="11455"/>
        <v>-1.8181818181818188E-2</v>
      </c>
      <c r="W13589" s="122">
        <f t="shared" si="11462"/>
        <v>1.7730496453900679E-2</v>
      </c>
      <c r="X13589" s="122" t="str">
        <f t="shared" si="11463"/>
        <v>-</v>
      </c>
      <c r="Y13589" s="122">
        <f t="shared" si="11464"/>
        <v>3.423485107839852E-3</v>
      </c>
      <c r="Z13589" s="122" t="str">
        <f t="shared" si="11465"/>
        <v>-</v>
      </c>
      <c r="AA13589" s="122">
        <f t="shared" si="11466"/>
        <v>1.4557926829268375E-2</v>
      </c>
    </row>
    <row r="13590" spans="1:27" x14ac:dyDescent="0.2">
      <c r="A13590" s="20">
        <v>2025</v>
      </c>
      <c r="B13590" s="20" t="s">
        <v>256</v>
      </c>
      <c r="C13590" s="20" t="s">
        <v>318</v>
      </c>
      <c r="D13590" s="20" t="s">
        <v>312</v>
      </c>
      <c r="E13590" s="20" t="s">
        <v>350</v>
      </c>
      <c r="F13590" s="20" t="s">
        <v>314</v>
      </c>
      <c r="G13590" s="121">
        <v>23389</v>
      </c>
      <c r="H13590" s="121">
        <v>22</v>
      </c>
      <c r="I13590" s="121">
        <v>138</v>
      </c>
      <c r="J13590" s="121">
        <v>0</v>
      </c>
      <c r="K13590" s="121">
        <v>3602</v>
      </c>
      <c r="L13590" s="121">
        <v>0</v>
      </c>
      <c r="M13590" s="121">
        <v>27151</v>
      </c>
      <c r="N13590" s="123"/>
      <c r="O13590" s="121">
        <f t="shared" si="11456"/>
        <v>2025</v>
      </c>
      <c r="P13590" s="121" t="str">
        <f t="shared" si="11454"/>
        <v>Mayo</v>
      </c>
      <c r="Q13590" s="121" t="str">
        <f t="shared" si="11457"/>
        <v>3-Este Metropolitano</v>
      </c>
      <c r="R13590" s="121" t="str">
        <f t="shared" si="11458"/>
        <v>28 MADRID</v>
      </c>
      <c r="S13590" s="121" t="str">
        <f t="shared" si="11459"/>
        <v>28014 ARGANDA DEL REY</v>
      </c>
      <c r="T13590" s="121" t="str">
        <f t="shared" si="11460"/>
        <v>TRAB.</v>
      </c>
      <c r="U13590" s="122">
        <f t="shared" si="11461"/>
        <v>6.8835777502245232E-3</v>
      </c>
      <c r="V13590" s="122">
        <f t="shared" si="11455"/>
        <v>-0.13636363636363635</v>
      </c>
      <c r="W13590" s="122">
        <f t="shared" si="11462"/>
        <v>-2.1739130434782594E-2</v>
      </c>
      <c r="X13590" s="122" t="str">
        <f t="shared" si="11463"/>
        <v>-</v>
      </c>
      <c r="Y13590" s="122">
        <f t="shared" si="11464"/>
        <v>3.8867295946696245E-3</v>
      </c>
      <c r="Z13590" s="122" t="str">
        <f t="shared" si="11465"/>
        <v>-</v>
      </c>
      <c r="AA13590" s="122">
        <f t="shared" si="11466"/>
        <v>6.2244484549371926E-3</v>
      </c>
    </row>
    <row r="13591" spans="1:27" x14ac:dyDescent="0.2">
      <c r="A13591" s="20">
        <v>2025</v>
      </c>
      <c r="B13591" s="20" t="s">
        <v>256</v>
      </c>
      <c r="C13591" s="20" t="s">
        <v>324</v>
      </c>
      <c r="D13591" s="20" t="s">
        <v>312</v>
      </c>
      <c r="E13591" s="20" t="s">
        <v>351</v>
      </c>
      <c r="F13591" s="20" t="s">
        <v>314</v>
      </c>
      <c r="G13591" s="121">
        <v>8019</v>
      </c>
      <c r="H13591" s="121">
        <v>0</v>
      </c>
      <c r="I13591" s="121">
        <v>137</v>
      </c>
      <c r="J13591" s="121">
        <v>0</v>
      </c>
      <c r="K13591" s="121">
        <v>2905</v>
      </c>
      <c r="L13591" s="121">
        <v>0</v>
      </c>
      <c r="M13591" s="121">
        <v>11062</v>
      </c>
      <c r="N13591" s="123"/>
      <c r="O13591" s="121">
        <f t="shared" si="11456"/>
        <v>2025</v>
      </c>
      <c r="P13591" s="121" t="str">
        <f t="shared" si="11454"/>
        <v>Mayo</v>
      </c>
      <c r="Q13591" s="121" t="str">
        <f t="shared" si="11457"/>
        <v>9-Sudoeste Comunidad</v>
      </c>
      <c r="R13591" s="121" t="str">
        <f t="shared" si="11458"/>
        <v>28 MADRID</v>
      </c>
      <c r="S13591" s="121" t="str">
        <f t="shared" si="11459"/>
        <v>28015 ARROYOMOLINOS</v>
      </c>
      <c r="T13591" s="121" t="str">
        <f t="shared" si="11460"/>
        <v>TRAB.</v>
      </c>
      <c r="U13591" s="122">
        <f t="shared" si="11461"/>
        <v>1.2470382840753302E-2</v>
      </c>
      <c r="V13591" s="122" t="str">
        <f t="shared" si="11455"/>
        <v>-</v>
      </c>
      <c r="W13591" s="122">
        <f t="shared" si="11462"/>
        <v>4.3795620437956151E-2</v>
      </c>
      <c r="X13591" s="122" t="str">
        <f t="shared" si="11463"/>
        <v>-</v>
      </c>
      <c r="Y13591" s="122">
        <f t="shared" si="11464"/>
        <v>7.9173838209982694E-3</v>
      </c>
      <c r="Z13591" s="122" t="str">
        <f t="shared" si="11465"/>
        <v>-</v>
      </c>
      <c r="AA13591" s="122">
        <f t="shared" si="11466"/>
        <v>1.1661544024588633E-2</v>
      </c>
    </row>
    <row r="13592" spans="1:27" x14ac:dyDescent="0.2">
      <c r="A13592" s="20">
        <v>2025</v>
      </c>
      <c r="B13592" s="20" t="s">
        <v>256</v>
      </c>
      <c r="C13592" s="20" t="s">
        <v>311</v>
      </c>
      <c r="D13592" s="20" t="s">
        <v>312</v>
      </c>
      <c r="E13592" s="20" t="s">
        <v>352</v>
      </c>
      <c r="F13592" s="20" t="s">
        <v>314</v>
      </c>
      <c r="G13592" s="121">
        <v>12</v>
      </c>
      <c r="H13592" s="121">
        <v>0</v>
      </c>
      <c r="I13592" s="121">
        <v>0</v>
      </c>
      <c r="J13592" s="121">
        <v>0</v>
      </c>
      <c r="K13592" s="121">
        <v>0</v>
      </c>
      <c r="L13592" s="121">
        <v>0</v>
      </c>
      <c r="M13592" s="121">
        <v>13</v>
      </c>
      <c r="N13592" s="123"/>
      <c r="O13592" s="121">
        <f t="shared" si="11456"/>
        <v>2025</v>
      </c>
      <c r="P13592" s="121" t="str">
        <f t="shared" si="11454"/>
        <v>Mayo</v>
      </c>
      <c r="Q13592" s="121" t="str">
        <f t="shared" si="11457"/>
        <v>6-Sierra Norte</v>
      </c>
      <c r="R13592" s="121" t="str">
        <f t="shared" si="11458"/>
        <v>28 MADRID</v>
      </c>
      <c r="S13592" s="121" t="str">
        <f t="shared" si="11459"/>
        <v>28016 ATAZAR (EL)</v>
      </c>
      <c r="T13592" s="121" t="str">
        <f t="shared" si="11460"/>
        <v>TRAB.</v>
      </c>
      <c r="U13592" s="122">
        <f t="shared" si="11461"/>
        <v>-8.333333333333337E-2</v>
      </c>
      <c r="V13592" s="122" t="str">
        <f t="shared" si="11455"/>
        <v>-</v>
      </c>
      <c r="W13592" s="122" t="str">
        <f t="shared" si="11462"/>
        <v>-</v>
      </c>
      <c r="X13592" s="122" t="str">
        <f t="shared" si="11463"/>
        <v>-</v>
      </c>
      <c r="Y13592" s="122" t="str">
        <f t="shared" si="11464"/>
        <v>-</v>
      </c>
      <c r="Z13592" s="122" t="str">
        <f t="shared" si="11465"/>
        <v>-</v>
      </c>
      <c r="AA13592" s="122">
        <f t="shared" si="11466"/>
        <v>-7.6923076923076872E-2</v>
      </c>
    </row>
    <row r="13593" spans="1:27" x14ac:dyDescent="0.2">
      <c r="A13593" s="20">
        <v>2025</v>
      </c>
      <c r="B13593" s="20" t="s">
        <v>256</v>
      </c>
      <c r="C13593" s="20" t="s">
        <v>324</v>
      </c>
      <c r="D13593" s="20" t="s">
        <v>312</v>
      </c>
      <c r="E13593" s="20" t="s">
        <v>353</v>
      </c>
      <c r="F13593" s="20" t="s">
        <v>314</v>
      </c>
      <c r="G13593" s="121">
        <v>102</v>
      </c>
      <c r="H13593" s="121">
        <v>0</v>
      </c>
      <c r="I13593" s="121">
        <v>11</v>
      </c>
      <c r="J13593" s="121">
        <v>0</v>
      </c>
      <c r="K13593" s="121">
        <v>170</v>
      </c>
      <c r="L13593" s="121">
        <v>0</v>
      </c>
      <c r="M13593" s="121">
        <v>283</v>
      </c>
      <c r="N13593" s="123"/>
      <c r="O13593" s="121">
        <f t="shared" si="11456"/>
        <v>2025</v>
      </c>
      <c r="P13593" s="121" t="str">
        <f t="shared" si="11454"/>
        <v>Mayo</v>
      </c>
      <c r="Q13593" s="121" t="str">
        <f t="shared" si="11457"/>
        <v>9-Sudoeste Comunidad</v>
      </c>
      <c r="R13593" s="121" t="str">
        <f t="shared" si="11458"/>
        <v>28 MADRID</v>
      </c>
      <c r="S13593" s="121" t="str">
        <f t="shared" si="11459"/>
        <v>28017 BATRES</v>
      </c>
      <c r="T13593" s="121" t="str">
        <f t="shared" si="11460"/>
        <v>TRAB.</v>
      </c>
      <c r="U13593" s="122">
        <f t="shared" si="11461"/>
        <v>9.8039215686274161E-3</v>
      </c>
      <c r="V13593" s="122" t="str">
        <f t="shared" si="11455"/>
        <v>-</v>
      </c>
      <c r="W13593" s="122">
        <f t="shared" si="11462"/>
        <v>0</v>
      </c>
      <c r="X13593" s="122" t="str">
        <f t="shared" si="11463"/>
        <v>-</v>
      </c>
      <c r="Y13593" s="122">
        <f t="shared" si="11464"/>
        <v>3.529411764705892E-2</v>
      </c>
      <c r="Z13593" s="122" t="str">
        <f t="shared" si="11465"/>
        <v>-</v>
      </c>
      <c r="AA13593" s="122">
        <f t="shared" si="11466"/>
        <v>2.4734982332155431E-2</v>
      </c>
    </row>
    <row r="13594" spans="1:27" x14ac:dyDescent="0.2">
      <c r="A13594" s="20">
        <v>2025</v>
      </c>
      <c r="B13594" s="20" t="s">
        <v>256</v>
      </c>
      <c r="C13594" s="20" t="s">
        <v>341</v>
      </c>
      <c r="D13594" s="20" t="s">
        <v>312</v>
      </c>
      <c r="E13594" s="20" t="s">
        <v>354</v>
      </c>
      <c r="F13594" s="20" t="s">
        <v>314</v>
      </c>
      <c r="G13594" s="121">
        <v>548</v>
      </c>
      <c r="H13594" s="121">
        <v>0</v>
      </c>
      <c r="I13594" s="121">
        <v>43</v>
      </c>
      <c r="J13594" s="121">
        <v>0</v>
      </c>
      <c r="K13594" s="121">
        <v>558</v>
      </c>
      <c r="L13594" s="121">
        <v>0</v>
      </c>
      <c r="M13594" s="121">
        <v>1150</v>
      </c>
      <c r="N13594" s="123"/>
      <c r="O13594" s="121">
        <f t="shared" si="11456"/>
        <v>2025</v>
      </c>
      <c r="P13594" s="121" t="str">
        <f t="shared" si="11454"/>
        <v>Mayo</v>
      </c>
      <c r="Q13594" s="121" t="str">
        <f t="shared" si="11457"/>
        <v>11-Sierra Central</v>
      </c>
      <c r="R13594" s="121" t="str">
        <f t="shared" si="11458"/>
        <v>28 MADRID</v>
      </c>
      <c r="S13594" s="121" t="str">
        <f t="shared" si="11459"/>
        <v>28018 BECERRIL DE LA SIERRA</v>
      </c>
      <c r="T13594" s="121" t="str">
        <f t="shared" si="11460"/>
        <v>TRAB.</v>
      </c>
      <c r="U13594" s="122">
        <f t="shared" si="11461"/>
        <v>1.4598540145985384E-2</v>
      </c>
      <c r="V13594" s="122" t="str">
        <f t="shared" si="11455"/>
        <v>-</v>
      </c>
      <c r="W13594" s="122">
        <f t="shared" si="11462"/>
        <v>0</v>
      </c>
      <c r="X13594" s="122" t="str">
        <f t="shared" si="11463"/>
        <v>-</v>
      </c>
      <c r="Y13594" s="122">
        <f t="shared" si="11464"/>
        <v>3.5842293906809264E-3</v>
      </c>
      <c r="Z13594" s="122" t="str">
        <f t="shared" si="11465"/>
        <v>-</v>
      </c>
      <c r="AA13594" s="122">
        <f t="shared" si="11466"/>
        <v>8.6956521739129933E-3</v>
      </c>
    </row>
    <row r="13595" spans="1:27" x14ac:dyDescent="0.2">
      <c r="A13595" s="20">
        <v>2025</v>
      </c>
      <c r="B13595" s="20" t="s">
        <v>256</v>
      </c>
      <c r="C13595" s="20" t="s">
        <v>338</v>
      </c>
      <c r="D13595" s="20" t="s">
        <v>312</v>
      </c>
      <c r="E13595" s="20" t="s">
        <v>355</v>
      </c>
      <c r="F13595" s="20" t="s">
        <v>314</v>
      </c>
      <c r="G13595" s="121">
        <v>122</v>
      </c>
      <c r="H13595" s="121">
        <v>5</v>
      </c>
      <c r="I13595" s="121">
        <v>0</v>
      </c>
      <c r="J13595" s="121">
        <v>0</v>
      </c>
      <c r="K13595" s="121">
        <v>110</v>
      </c>
      <c r="L13595" s="121">
        <v>0</v>
      </c>
      <c r="M13595" s="121">
        <v>238</v>
      </c>
      <c r="N13595" s="123"/>
      <c r="O13595" s="121">
        <f t="shared" si="11456"/>
        <v>2025</v>
      </c>
      <c r="P13595" s="121" t="str">
        <f t="shared" si="11454"/>
        <v>Mayo</v>
      </c>
      <c r="Q13595" s="121" t="str">
        <f t="shared" si="11457"/>
        <v>8-Sudeste Comunidad</v>
      </c>
      <c r="R13595" s="121" t="str">
        <f t="shared" si="11458"/>
        <v>28 MADRID</v>
      </c>
      <c r="S13595" s="121" t="str">
        <f t="shared" si="11459"/>
        <v>28019 BELMONTE DE TAJO</v>
      </c>
      <c r="T13595" s="121" t="str">
        <f t="shared" si="11460"/>
        <v>TRAB.</v>
      </c>
      <c r="U13595" s="122">
        <f t="shared" si="11461"/>
        <v>1.6393442622950838E-2</v>
      </c>
      <c r="V13595" s="122">
        <f t="shared" si="11455"/>
        <v>-1</v>
      </c>
      <c r="W13595" s="122" t="str">
        <f t="shared" si="11462"/>
        <v>-</v>
      </c>
      <c r="X13595" s="122" t="str">
        <f t="shared" si="11463"/>
        <v>-</v>
      </c>
      <c r="Y13595" s="122">
        <f t="shared" si="11464"/>
        <v>0</v>
      </c>
      <c r="Z13595" s="122" t="str">
        <f t="shared" si="11465"/>
        <v>-</v>
      </c>
      <c r="AA13595" s="122">
        <f t="shared" si="11466"/>
        <v>-8.4033613445377853E-3</v>
      </c>
    </row>
    <row r="13596" spans="1:27" x14ac:dyDescent="0.2">
      <c r="A13596" s="20">
        <v>2025</v>
      </c>
      <c r="B13596" s="20" t="s">
        <v>256</v>
      </c>
      <c r="C13596" s="20" t="s">
        <v>311</v>
      </c>
      <c r="D13596" s="20" t="s">
        <v>312</v>
      </c>
      <c r="E13596" s="20" t="s">
        <v>356</v>
      </c>
      <c r="F13596" s="20" t="s">
        <v>314</v>
      </c>
      <c r="G13596" s="121">
        <v>60</v>
      </c>
      <c r="H13596" s="121">
        <v>0</v>
      </c>
      <c r="I13596" s="121">
        <v>0</v>
      </c>
      <c r="J13596" s="121">
        <v>0</v>
      </c>
      <c r="K13596" s="121">
        <v>0</v>
      </c>
      <c r="L13596" s="121">
        <v>0</v>
      </c>
      <c r="M13596" s="121">
        <v>61</v>
      </c>
      <c r="N13596" s="123"/>
      <c r="O13596" s="121">
        <f t="shared" si="11456"/>
        <v>2025</v>
      </c>
      <c r="P13596" s="121" t="str">
        <f t="shared" si="11454"/>
        <v>Mayo</v>
      </c>
      <c r="Q13596" s="121" t="str">
        <f t="shared" si="11457"/>
        <v>6-Sierra Norte</v>
      </c>
      <c r="R13596" s="121" t="str">
        <f t="shared" si="11458"/>
        <v>28 MADRID</v>
      </c>
      <c r="S13596" s="121" t="str">
        <f t="shared" si="11459"/>
        <v>28020 BERZOSA DEL LOZOYA</v>
      </c>
      <c r="T13596" s="121" t="str">
        <f t="shared" si="11460"/>
        <v>TRAB.</v>
      </c>
      <c r="U13596" s="122">
        <f t="shared" si="11461"/>
        <v>3.3333333333333437E-2</v>
      </c>
      <c r="V13596" s="122" t="str">
        <f t="shared" si="11455"/>
        <v>-</v>
      </c>
      <c r="W13596" s="122" t="str">
        <f t="shared" si="11462"/>
        <v>-</v>
      </c>
      <c r="X13596" s="122" t="str">
        <f t="shared" si="11463"/>
        <v>-</v>
      </c>
      <c r="Y13596" s="122" t="str">
        <f t="shared" si="11464"/>
        <v>-</v>
      </c>
      <c r="Z13596" s="122" t="str">
        <f t="shared" si="11465"/>
        <v>-</v>
      </c>
      <c r="AA13596" s="122">
        <f t="shared" si="11466"/>
        <v>3.2786885245901676E-2</v>
      </c>
    </row>
    <row r="13597" spans="1:27" x14ac:dyDescent="0.2">
      <c r="A13597" s="20">
        <v>2025</v>
      </c>
      <c r="B13597" s="20" t="s">
        <v>256</v>
      </c>
      <c r="C13597" s="20" t="s">
        <v>311</v>
      </c>
      <c r="D13597" s="20" t="s">
        <v>312</v>
      </c>
      <c r="E13597" s="20" t="s">
        <v>357</v>
      </c>
      <c r="F13597" s="20" t="s">
        <v>314</v>
      </c>
      <c r="G13597" s="121">
        <v>115</v>
      </c>
      <c r="H13597" s="121">
        <v>0</v>
      </c>
      <c r="I13597" s="121">
        <v>5</v>
      </c>
      <c r="J13597" s="121">
        <v>0</v>
      </c>
      <c r="K13597" s="121">
        <v>56</v>
      </c>
      <c r="L13597" s="121">
        <v>0</v>
      </c>
      <c r="M13597" s="121">
        <v>176</v>
      </c>
      <c r="N13597" s="123"/>
      <c r="O13597" s="121">
        <f t="shared" si="11456"/>
        <v>2025</v>
      </c>
      <c r="P13597" s="121" t="str">
        <f t="shared" si="11454"/>
        <v>Mayo</v>
      </c>
      <c r="Q13597" s="121" t="str">
        <f t="shared" si="11457"/>
        <v>6-Sierra Norte</v>
      </c>
      <c r="R13597" s="121" t="str">
        <f t="shared" si="11458"/>
        <v>28 MADRID</v>
      </c>
      <c r="S13597" s="121" t="str">
        <f t="shared" si="11459"/>
        <v>28021 BERRUECO (EL)</v>
      </c>
      <c r="T13597" s="121" t="str">
        <f t="shared" si="11460"/>
        <v>TRAB.</v>
      </c>
      <c r="U13597" s="122">
        <f t="shared" si="11461"/>
        <v>1.7391304347825987E-2</v>
      </c>
      <c r="V13597" s="122" t="str">
        <f t="shared" si="11455"/>
        <v>-</v>
      </c>
      <c r="W13597" s="122">
        <f t="shared" si="11462"/>
        <v>0</v>
      </c>
      <c r="X13597" s="122" t="str">
        <f t="shared" si="11463"/>
        <v>-</v>
      </c>
      <c r="Y13597" s="122">
        <f t="shared" si="11464"/>
        <v>0</v>
      </c>
      <c r="Z13597" s="122" t="str">
        <f t="shared" si="11465"/>
        <v>-</v>
      </c>
      <c r="AA13597" s="122">
        <f t="shared" si="11466"/>
        <v>1.7045454545454586E-2</v>
      </c>
    </row>
    <row r="13598" spans="1:27" x14ac:dyDescent="0.2">
      <c r="A13598" s="20">
        <v>2025</v>
      </c>
      <c r="B13598" s="20" t="s">
        <v>256</v>
      </c>
      <c r="C13598" s="20" t="s">
        <v>330</v>
      </c>
      <c r="D13598" s="20" t="s">
        <v>312</v>
      </c>
      <c r="E13598" s="20" t="s">
        <v>358</v>
      </c>
      <c r="F13598" s="20" t="s">
        <v>314</v>
      </c>
      <c r="G13598" s="121">
        <v>30668</v>
      </c>
      <c r="H13598" s="121">
        <v>0</v>
      </c>
      <c r="I13598" s="121">
        <v>1743</v>
      </c>
      <c r="J13598" s="121">
        <v>0</v>
      </c>
      <c r="K13598" s="121">
        <v>5821</v>
      </c>
      <c r="L13598" s="121">
        <v>0</v>
      </c>
      <c r="M13598" s="121">
        <v>38234</v>
      </c>
      <c r="N13598" s="123"/>
      <c r="O13598" s="121">
        <f t="shared" si="11456"/>
        <v>2025</v>
      </c>
      <c r="P13598" s="121" t="str">
        <f t="shared" si="11454"/>
        <v>Mayo</v>
      </c>
      <c r="Q13598" s="121" t="str">
        <f t="shared" si="11457"/>
        <v>5-Oeste Metropolitano</v>
      </c>
      <c r="R13598" s="121" t="str">
        <f t="shared" si="11458"/>
        <v>28 MADRID</v>
      </c>
      <c r="S13598" s="121" t="str">
        <f t="shared" si="11459"/>
        <v>28022 BOADILLA DEL MONTE</v>
      </c>
      <c r="T13598" s="121" t="str">
        <f t="shared" si="11460"/>
        <v>TRAB.</v>
      </c>
      <c r="U13598" s="122">
        <f t="shared" si="11461"/>
        <v>2.3379418286161524E-2</v>
      </c>
      <c r="V13598" s="122" t="str">
        <f t="shared" si="11455"/>
        <v>-</v>
      </c>
      <c r="W13598" s="122">
        <f t="shared" si="11462"/>
        <v>-5.7372346528973273E-3</v>
      </c>
      <c r="X13598" s="122" t="str">
        <f t="shared" si="11463"/>
        <v>-</v>
      </c>
      <c r="Y13598" s="122">
        <f t="shared" si="11464"/>
        <v>6.5280879573956785E-3</v>
      </c>
      <c r="Z13598" s="122" t="str">
        <f t="shared" si="11465"/>
        <v>-</v>
      </c>
      <c r="AA13598" s="122">
        <f t="shared" si="11466"/>
        <v>1.9485274886226867E-2</v>
      </c>
    </row>
    <row r="13599" spans="1:27" x14ac:dyDescent="0.2">
      <c r="A13599" s="20">
        <v>2025</v>
      </c>
      <c r="B13599" s="20" t="s">
        <v>256</v>
      </c>
      <c r="C13599" s="20" t="s">
        <v>341</v>
      </c>
      <c r="D13599" s="20" t="s">
        <v>312</v>
      </c>
      <c r="E13599" s="20" t="s">
        <v>359</v>
      </c>
      <c r="F13599" s="20" t="s">
        <v>314</v>
      </c>
      <c r="G13599" s="121">
        <v>977</v>
      </c>
      <c r="H13599" s="121">
        <v>6</v>
      </c>
      <c r="I13599" s="121">
        <v>60</v>
      </c>
      <c r="J13599" s="121">
        <v>0</v>
      </c>
      <c r="K13599" s="121">
        <v>704</v>
      </c>
      <c r="L13599" s="121">
        <v>0</v>
      </c>
      <c r="M13599" s="121">
        <v>1747</v>
      </c>
      <c r="N13599" s="123"/>
      <c r="O13599" s="121">
        <f t="shared" si="11456"/>
        <v>2025</v>
      </c>
      <c r="P13599" s="121" t="str">
        <f t="shared" si="11454"/>
        <v>Mayo</v>
      </c>
      <c r="Q13599" s="121" t="str">
        <f t="shared" si="11457"/>
        <v>11-Sierra Central</v>
      </c>
      <c r="R13599" s="121" t="str">
        <f t="shared" si="11458"/>
        <v>28 MADRID</v>
      </c>
      <c r="S13599" s="121" t="str">
        <f t="shared" si="11459"/>
        <v>28023 BOALO (EL)</v>
      </c>
      <c r="T13599" s="121" t="str">
        <f t="shared" si="11460"/>
        <v>TRAB.</v>
      </c>
      <c r="U13599" s="122">
        <f t="shared" si="11461"/>
        <v>-5.1177072671443335E-3</v>
      </c>
      <c r="V13599" s="122">
        <f t="shared" si="11455"/>
        <v>0</v>
      </c>
      <c r="W13599" s="122">
        <f t="shared" si="11462"/>
        <v>1.6666666666666607E-2</v>
      </c>
      <c r="X13599" s="122" t="str">
        <f t="shared" si="11463"/>
        <v>-</v>
      </c>
      <c r="Y13599" s="122">
        <f t="shared" si="11464"/>
        <v>4.2613636363635354E-3</v>
      </c>
      <c r="Z13599" s="122" t="str">
        <f t="shared" si="11465"/>
        <v>-</v>
      </c>
      <c r="AA13599" s="122">
        <f t="shared" si="11466"/>
        <v>-5.7240984544937312E-4</v>
      </c>
    </row>
    <row r="13600" spans="1:27" x14ac:dyDescent="0.2">
      <c r="A13600" s="20">
        <v>2025</v>
      </c>
      <c r="B13600" s="20" t="s">
        <v>256</v>
      </c>
      <c r="C13600" s="20" t="s">
        <v>311</v>
      </c>
      <c r="D13600" s="20" t="s">
        <v>312</v>
      </c>
      <c r="E13600" s="20" t="s">
        <v>360</v>
      </c>
      <c r="F13600" s="20" t="s">
        <v>314</v>
      </c>
      <c r="G13600" s="121">
        <v>34</v>
      </c>
      <c r="H13600" s="121">
        <v>0</v>
      </c>
      <c r="I13600" s="121">
        <v>0</v>
      </c>
      <c r="J13600" s="121">
        <v>0</v>
      </c>
      <c r="K13600" s="121">
        <v>15</v>
      </c>
      <c r="L13600" s="121">
        <v>0</v>
      </c>
      <c r="M13600" s="121">
        <v>50</v>
      </c>
      <c r="N13600" s="123"/>
      <c r="O13600" s="121">
        <f t="shared" si="11456"/>
        <v>2025</v>
      </c>
      <c r="P13600" s="121" t="str">
        <f t="shared" si="11454"/>
        <v>Mayo</v>
      </c>
      <c r="Q13600" s="121" t="str">
        <f t="shared" si="11457"/>
        <v>6-Sierra Norte</v>
      </c>
      <c r="R13600" s="121" t="str">
        <f t="shared" si="11458"/>
        <v>28 MADRID</v>
      </c>
      <c r="S13600" s="121" t="str">
        <f t="shared" si="11459"/>
        <v>28024 BRAOJOS</v>
      </c>
      <c r="T13600" s="121" t="str">
        <f t="shared" si="11460"/>
        <v>TRAB.</v>
      </c>
      <c r="U13600" s="122">
        <f t="shared" si="11461"/>
        <v>-2.9411764705882359E-2</v>
      </c>
      <c r="V13600" s="122" t="str">
        <f t="shared" si="11455"/>
        <v>-</v>
      </c>
      <c r="W13600" s="122" t="str">
        <f t="shared" si="11462"/>
        <v>-</v>
      </c>
      <c r="X13600" s="122" t="str">
        <f t="shared" si="11463"/>
        <v>-</v>
      </c>
      <c r="Y13600" s="122">
        <f t="shared" si="11464"/>
        <v>0</v>
      </c>
      <c r="Z13600" s="122" t="str">
        <f t="shared" si="11465"/>
        <v>-</v>
      </c>
      <c r="AA13600" s="122">
        <f t="shared" si="11466"/>
        <v>-2.0000000000000018E-2</v>
      </c>
    </row>
    <row r="13601" spans="1:27" x14ac:dyDescent="0.2">
      <c r="A13601" s="20">
        <v>2025</v>
      </c>
      <c r="B13601" s="20" t="s">
        <v>256</v>
      </c>
      <c r="C13601" s="20" t="s">
        <v>338</v>
      </c>
      <c r="D13601" s="20" t="s">
        <v>312</v>
      </c>
      <c r="E13601" s="20" t="s">
        <v>361</v>
      </c>
      <c r="F13601" s="20" t="s">
        <v>314</v>
      </c>
      <c r="G13601" s="121">
        <v>463</v>
      </c>
      <c r="H13601" s="121">
        <v>0</v>
      </c>
      <c r="I13601" s="121">
        <v>0</v>
      </c>
      <c r="J13601" s="121">
        <v>0</v>
      </c>
      <c r="K13601" s="121">
        <v>27</v>
      </c>
      <c r="L13601" s="121">
        <v>0</v>
      </c>
      <c r="M13601" s="121">
        <v>492</v>
      </c>
      <c r="N13601" s="123"/>
      <c r="O13601" s="121">
        <f t="shared" si="11456"/>
        <v>2025</v>
      </c>
      <c r="P13601" s="121" t="str">
        <f t="shared" si="11454"/>
        <v>Mayo</v>
      </c>
      <c r="Q13601" s="121" t="str">
        <f t="shared" si="11457"/>
        <v>8-Sudeste Comunidad</v>
      </c>
      <c r="R13601" s="121" t="str">
        <f t="shared" si="11458"/>
        <v>28 MADRID</v>
      </c>
      <c r="S13601" s="121" t="str">
        <f t="shared" si="11459"/>
        <v>28025 BREA DE TAJO</v>
      </c>
      <c r="T13601" s="121" t="str">
        <f t="shared" si="11460"/>
        <v>TRAB.</v>
      </c>
      <c r="U13601" s="122">
        <f t="shared" si="11461"/>
        <v>2.1598272138227959E-3</v>
      </c>
      <c r="V13601" s="122" t="str">
        <f t="shared" si="11455"/>
        <v>-</v>
      </c>
      <c r="W13601" s="122" t="str">
        <f t="shared" si="11462"/>
        <v>-</v>
      </c>
      <c r="X13601" s="122" t="str">
        <f t="shared" si="11463"/>
        <v>-</v>
      </c>
      <c r="Y13601" s="122">
        <f t="shared" si="11464"/>
        <v>3.7037037037036979E-2</v>
      </c>
      <c r="Z13601" s="122" t="str">
        <f t="shared" si="11465"/>
        <v>-</v>
      </c>
      <c r="AA13601" s="122">
        <f t="shared" si="11466"/>
        <v>1.2195121951219523E-2</v>
      </c>
    </row>
    <row r="13602" spans="1:27" x14ac:dyDescent="0.2">
      <c r="A13602" s="20">
        <v>2025</v>
      </c>
      <c r="B13602" s="20" t="s">
        <v>256</v>
      </c>
      <c r="C13602" s="20" t="s">
        <v>330</v>
      </c>
      <c r="D13602" s="20" t="s">
        <v>312</v>
      </c>
      <c r="E13602" s="20" t="s">
        <v>362</v>
      </c>
      <c r="F13602" s="20" t="s">
        <v>314</v>
      </c>
      <c r="G13602" s="121">
        <v>1926</v>
      </c>
      <c r="H13602" s="121">
        <v>0</v>
      </c>
      <c r="I13602" s="121">
        <v>68</v>
      </c>
      <c r="J13602" s="121">
        <v>0</v>
      </c>
      <c r="K13602" s="121">
        <v>921</v>
      </c>
      <c r="L13602" s="121">
        <v>0</v>
      </c>
      <c r="M13602" s="121">
        <v>2916</v>
      </c>
      <c r="N13602" s="123"/>
      <c r="O13602" s="121">
        <f t="shared" si="11456"/>
        <v>2025</v>
      </c>
      <c r="P13602" s="121" t="str">
        <f t="shared" si="11454"/>
        <v>Mayo</v>
      </c>
      <c r="Q13602" s="121" t="str">
        <f t="shared" si="11457"/>
        <v>5-Oeste Metropolitano</v>
      </c>
      <c r="R13602" s="121" t="str">
        <f t="shared" si="11458"/>
        <v>28 MADRID</v>
      </c>
      <c r="S13602" s="121" t="str">
        <f t="shared" si="11459"/>
        <v>28026 BRUNETE</v>
      </c>
      <c r="T13602" s="121" t="str">
        <f t="shared" si="11460"/>
        <v>TRAB.</v>
      </c>
      <c r="U13602" s="122">
        <f t="shared" si="11461"/>
        <v>2.0768431983385183E-2</v>
      </c>
      <c r="V13602" s="122" t="str">
        <f t="shared" si="11455"/>
        <v>-</v>
      </c>
      <c r="W13602" s="122">
        <f t="shared" si="11462"/>
        <v>-2.9411764705882359E-2</v>
      </c>
      <c r="X13602" s="122" t="str">
        <f t="shared" si="11463"/>
        <v>-</v>
      </c>
      <c r="Y13602" s="122">
        <f t="shared" si="11464"/>
        <v>4.3431053203040193E-3</v>
      </c>
      <c r="Z13602" s="122" t="str">
        <f t="shared" si="11465"/>
        <v>-</v>
      </c>
      <c r="AA13602" s="122">
        <f t="shared" si="11466"/>
        <v>1.4403292181069949E-2</v>
      </c>
    </row>
    <row r="13603" spans="1:27" x14ac:dyDescent="0.2">
      <c r="A13603" s="20">
        <v>2025</v>
      </c>
      <c r="B13603" s="20" t="s">
        <v>256</v>
      </c>
      <c r="C13603" s="20" t="s">
        <v>311</v>
      </c>
      <c r="D13603" s="20" t="s">
        <v>312</v>
      </c>
      <c r="E13603" s="20" t="s">
        <v>363</v>
      </c>
      <c r="F13603" s="20" t="s">
        <v>314</v>
      </c>
      <c r="G13603" s="121">
        <v>459</v>
      </c>
      <c r="H13603" s="121">
        <v>0</v>
      </c>
      <c r="I13603" s="121">
        <v>0</v>
      </c>
      <c r="J13603" s="121">
        <v>0</v>
      </c>
      <c r="K13603" s="121">
        <v>134</v>
      </c>
      <c r="L13603" s="121">
        <v>0</v>
      </c>
      <c r="M13603" s="121">
        <v>595</v>
      </c>
      <c r="N13603" s="123"/>
      <c r="O13603" s="121">
        <f t="shared" si="11456"/>
        <v>2025</v>
      </c>
      <c r="P13603" s="121" t="str">
        <f t="shared" si="11454"/>
        <v>Mayo</v>
      </c>
      <c r="Q13603" s="121" t="str">
        <f t="shared" si="11457"/>
        <v>6-Sierra Norte</v>
      </c>
      <c r="R13603" s="121" t="str">
        <f t="shared" si="11458"/>
        <v>28 MADRID</v>
      </c>
      <c r="S13603" s="121" t="str">
        <f t="shared" si="11459"/>
        <v>28027 BUITRAGO DEL LOZOYA</v>
      </c>
      <c r="T13603" s="121" t="str">
        <f t="shared" si="11460"/>
        <v>TRAB.</v>
      </c>
      <c r="U13603" s="122">
        <f t="shared" si="11461"/>
        <v>1.089324618736387E-2</v>
      </c>
      <c r="V13603" s="122" t="str">
        <f t="shared" si="11455"/>
        <v>-</v>
      </c>
      <c r="W13603" s="122" t="str">
        <f t="shared" si="11462"/>
        <v>-</v>
      </c>
      <c r="X13603" s="122" t="str">
        <f t="shared" si="11463"/>
        <v>-</v>
      </c>
      <c r="Y13603" s="122">
        <f t="shared" si="11464"/>
        <v>7.4626865671640896E-3</v>
      </c>
      <c r="Z13603" s="122" t="str">
        <f t="shared" si="11465"/>
        <v>-</v>
      </c>
      <c r="AA13603" s="122">
        <f t="shared" si="11466"/>
        <v>1.0084033613445342E-2</v>
      </c>
    </row>
    <row r="13604" spans="1:27" x14ac:dyDescent="0.2">
      <c r="A13604" s="20">
        <v>2025</v>
      </c>
      <c r="B13604" s="20" t="s">
        <v>256</v>
      </c>
      <c r="C13604" s="20" t="s">
        <v>311</v>
      </c>
      <c r="D13604" s="20" t="s">
        <v>312</v>
      </c>
      <c r="E13604" s="20" t="s">
        <v>364</v>
      </c>
      <c r="F13604" s="20" t="s">
        <v>314</v>
      </c>
      <c r="G13604" s="121">
        <v>257</v>
      </c>
      <c r="H13604" s="121">
        <v>0</v>
      </c>
      <c r="I13604" s="121">
        <v>9</v>
      </c>
      <c r="J13604" s="121">
        <v>0</v>
      </c>
      <c r="K13604" s="121">
        <v>227</v>
      </c>
      <c r="L13604" s="121">
        <v>0</v>
      </c>
      <c r="M13604" s="121">
        <v>494</v>
      </c>
      <c r="N13604" s="123"/>
      <c r="O13604" s="121">
        <f t="shared" si="11456"/>
        <v>2025</v>
      </c>
      <c r="P13604" s="121" t="str">
        <f t="shared" si="11454"/>
        <v>Mayo</v>
      </c>
      <c r="Q13604" s="121" t="str">
        <f t="shared" si="11457"/>
        <v>6-Sierra Norte</v>
      </c>
      <c r="R13604" s="121" t="str">
        <f t="shared" si="11458"/>
        <v>28 MADRID</v>
      </c>
      <c r="S13604" s="121" t="str">
        <f t="shared" si="11459"/>
        <v>28028 BUSTARVIEJO</v>
      </c>
      <c r="T13604" s="121" t="str">
        <f t="shared" si="11460"/>
        <v>TRAB.</v>
      </c>
      <c r="U13604" s="122">
        <f t="shared" si="11461"/>
        <v>3.8910505836575959E-2</v>
      </c>
      <c r="V13604" s="122" t="str">
        <f t="shared" si="11455"/>
        <v>-</v>
      </c>
      <c r="W13604" s="122">
        <f t="shared" si="11462"/>
        <v>-0.11111111111111116</v>
      </c>
      <c r="X13604" s="122" t="str">
        <f t="shared" si="11463"/>
        <v>-</v>
      </c>
      <c r="Y13604" s="122">
        <f t="shared" si="11464"/>
        <v>-8.8105726872246271E-3</v>
      </c>
      <c r="Z13604" s="122" t="str">
        <f t="shared" si="11465"/>
        <v>-</v>
      </c>
      <c r="AA13604" s="122">
        <f t="shared" si="11466"/>
        <v>1.4170040485830038E-2</v>
      </c>
    </row>
    <row r="13605" spans="1:27" x14ac:dyDescent="0.2">
      <c r="A13605" s="20">
        <v>2025</v>
      </c>
      <c r="B13605" s="20" t="s">
        <v>256</v>
      </c>
      <c r="C13605" s="20" t="s">
        <v>311</v>
      </c>
      <c r="D13605" s="20" t="s">
        <v>312</v>
      </c>
      <c r="E13605" s="20" t="s">
        <v>365</v>
      </c>
      <c r="F13605" s="20" t="s">
        <v>314</v>
      </c>
      <c r="G13605" s="121">
        <v>84</v>
      </c>
      <c r="H13605" s="121">
        <v>0</v>
      </c>
      <c r="I13605" s="121">
        <v>9</v>
      </c>
      <c r="J13605" s="121">
        <v>0</v>
      </c>
      <c r="K13605" s="121">
        <v>66</v>
      </c>
      <c r="L13605" s="121">
        <v>0</v>
      </c>
      <c r="M13605" s="121">
        <v>159</v>
      </c>
      <c r="N13605" s="123"/>
      <c r="O13605" s="121">
        <f t="shared" si="11456"/>
        <v>2025</v>
      </c>
      <c r="P13605" s="121" t="str">
        <f t="shared" si="11454"/>
        <v>Mayo</v>
      </c>
      <c r="Q13605" s="121" t="str">
        <f t="shared" si="11457"/>
        <v>6-Sierra Norte</v>
      </c>
      <c r="R13605" s="121" t="str">
        <f t="shared" si="11458"/>
        <v>28 MADRID</v>
      </c>
      <c r="S13605" s="121" t="str">
        <f t="shared" si="11459"/>
        <v>28029 CABANILLAS DE LA SIERRA</v>
      </c>
      <c r="T13605" s="121" t="str">
        <f t="shared" si="11460"/>
        <v>TRAB.</v>
      </c>
      <c r="U13605" s="122">
        <f t="shared" si="11461"/>
        <v>5.9523809523809534E-2</v>
      </c>
      <c r="V13605" s="122" t="str">
        <f t="shared" si="11455"/>
        <v>-</v>
      </c>
      <c r="W13605" s="122">
        <f t="shared" si="11462"/>
        <v>0</v>
      </c>
      <c r="X13605" s="122" t="str">
        <f t="shared" si="11463"/>
        <v>-</v>
      </c>
      <c r="Y13605" s="122">
        <f t="shared" si="11464"/>
        <v>-1.5151515151515138E-2</v>
      </c>
      <c r="Z13605" s="122" t="str">
        <f t="shared" si="11465"/>
        <v>-</v>
      </c>
      <c r="AA13605" s="122">
        <f t="shared" si="11466"/>
        <v>2.515723270440251E-2</v>
      </c>
    </row>
    <row r="13606" spans="1:27" x14ac:dyDescent="0.2">
      <c r="A13606" s="20">
        <v>2025</v>
      </c>
      <c r="B13606" s="20" t="s">
        <v>256</v>
      </c>
      <c r="C13606" s="20" t="s">
        <v>311</v>
      </c>
      <c r="D13606" s="20" t="s">
        <v>312</v>
      </c>
      <c r="E13606" s="20" t="s">
        <v>366</v>
      </c>
      <c r="F13606" s="20" t="s">
        <v>314</v>
      </c>
      <c r="G13606" s="121">
        <v>390</v>
      </c>
      <c r="H13606" s="121">
        <v>0</v>
      </c>
      <c r="I13606" s="121">
        <v>10</v>
      </c>
      <c r="J13606" s="121">
        <v>0</v>
      </c>
      <c r="K13606" s="121">
        <v>231</v>
      </c>
      <c r="L13606" s="121">
        <v>0</v>
      </c>
      <c r="M13606" s="121">
        <v>631</v>
      </c>
      <c r="N13606" s="123"/>
      <c r="O13606" s="121">
        <f t="shared" si="11456"/>
        <v>2025</v>
      </c>
      <c r="P13606" s="121" t="str">
        <f t="shared" si="11454"/>
        <v>Mayo</v>
      </c>
      <c r="Q13606" s="121" t="str">
        <f t="shared" si="11457"/>
        <v>6-Sierra Norte</v>
      </c>
      <c r="R13606" s="121" t="str">
        <f t="shared" si="11458"/>
        <v>28 MADRID</v>
      </c>
      <c r="S13606" s="121" t="str">
        <f t="shared" si="11459"/>
        <v>28030 CABRERA (LA)</v>
      </c>
      <c r="T13606" s="121" t="str">
        <f t="shared" si="11460"/>
        <v>TRAB.</v>
      </c>
      <c r="U13606" s="122">
        <f t="shared" si="11461"/>
        <v>2.564102564102555E-3</v>
      </c>
      <c r="V13606" s="122" t="str">
        <f t="shared" si="11455"/>
        <v>-</v>
      </c>
      <c r="W13606" s="122">
        <f t="shared" si="11462"/>
        <v>0.10000000000000009</v>
      </c>
      <c r="X13606" s="122" t="str">
        <f t="shared" si="11463"/>
        <v>-</v>
      </c>
      <c r="Y13606" s="122">
        <f t="shared" si="11464"/>
        <v>-4.3290043290042934E-3</v>
      </c>
      <c r="Z13606" s="122" t="str">
        <f t="shared" si="11465"/>
        <v>-</v>
      </c>
      <c r="AA13606" s="122">
        <f t="shared" si="11466"/>
        <v>1.5847860538826808E-3</v>
      </c>
    </row>
    <row r="13607" spans="1:27" x14ac:dyDescent="0.2">
      <c r="A13607" s="20">
        <v>2025</v>
      </c>
      <c r="B13607" s="20" t="s">
        <v>256</v>
      </c>
      <c r="C13607" s="20" t="s">
        <v>344</v>
      </c>
      <c r="D13607" s="20" t="s">
        <v>312</v>
      </c>
      <c r="E13607" s="20" t="s">
        <v>367</v>
      </c>
      <c r="F13607" s="20" t="s">
        <v>314</v>
      </c>
      <c r="G13607" s="121">
        <v>408</v>
      </c>
      <c r="H13607" s="121">
        <v>22</v>
      </c>
      <c r="I13607" s="121">
        <v>11</v>
      </c>
      <c r="J13607" s="121">
        <v>0</v>
      </c>
      <c r="K13607" s="121">
        <v>200</v>
      </c>
      <c r="L13607" s="121">
        <v>0</v>
      </c>
      <c r="M13607" s="121">
        <v>641</v>
      </c>
      <c r="N13607" s="123"/>
      <c r="O13607" s="121">
        <f t="shared" si="11456"/>
        <v>2025</v>
      </c>
      <c r="P13607" s="121" t="str">
        <f t="shared" si="11454"/>
        <v>Mayo</v>
      </c>
      <c r="Q13607" s="121" t="str">
        <f t="shared" si="11457"/>
        <v>10-Sierra Sur</v>
      </c>
      <c r="R13607" s="121" t="str">
        <f t="shared" si="11458"/>
        <v>28 MADRID</v>
      </c>
      <c r="S13607" s="121" t="str">
        <f t="shared" si="11459"/>
        <v>28031 CADALSO DE LOS VIDRIOS</v>
      </c>
      <c r="T13607" s="121" t="str">
        <f t="shared" si="11460"/>
        <v>TRAB.</v>
      </c>
      <c r="U13607" s="122">
        <f t="shared" si="11461"/>
        <v>9.8039215686274161E-3</v>
      </c>
      <c r="V13607" s="122">
        <f t="shared" si="11455"/>
        <v>4.5454545454545414E-2</v>
      </c>
      <c r="W13607" s="122">
        <f t="shared" si="11462"/>
        <v>9.0909090909090828E-2</v>
      </c>
      <c r="X13607" s="122" t="str">
        <f t="shared" si="11463"/>
        <v>-</v>
      </c>
      <c r="Y13607" s="122">
        <f t="shared" si="11464"/>
        <v>-1.0000000000000009E-2</v>
      </c>
      <c r="Z13607" s="122" t="str">
        <f t="shared" si="11465"/>
        <v>-</v>
      </c>
      <c r="AA13607" s="122">
        <f t="shared" si="11466"/>
        <v>6.2402496099844829E-3</v>
      </c>
    </row>
    <row r="13608" spans="1:27" x14ac:dyDescent="0.2">
      <c r="A13608" s="20">
        <v>2025</v>
      </c>
      <c r="B13608" s="20" t="s">
        <v>256</v>
      </c>
      <c r="C13608" s="20" t="s">
        <v>335</v>
      </c>
      <c r="D13608" s="20" t="s">
        <v>312</v>
      </c>
      <c r="E13608" s="20" t="s">
        <v>368</v>
      </c>
      <c r="F13608" s="20" t="s">
        <v>314</v>
      </c>
      <c r="G13608" s="121">
        <v>1822</v>
      </c>
      <c r="H13608" s="121">
        <v>0</v>
      </c>
      <c r="I13608" s="121">
        <v>35</v>
      </c>
      <c r="J13608" s="121">
        <v>0</v>
      </c>
      <c r="K13608" s="121">
        <v>532</v>
      </c>
      <c r="L13608" s="121">
        <v>0</v>
      </c>
      <c r="M13608" s="121">
        <v>2390</v>
      </c>
      <c r="N13608" s="123"/>
      <c r="O13608" s="121">
        <f t="shared" si="11456"/>
        <v>2025</v>
      </c>
      <c r="P13608" s="121" t="str">
        <f t="shared" si="11454"/>
        <v>Mayo</v>
      </c>
      <c r="Q13608" s="121" t="str">
        <f t="shared" si="11457"/>
        <v>7-Nordeste Comunidad</v>
      </c>
      <c r="R13608" s="121" t="str">
        <f t="shared" si="11458"/>
        <v>28 MADRID</v>
      </c>
      <c r="S13608" s="121" t="str">
        <f t="shared" si="11459"/>
        <v>28032 CAMARMA DE ESTERUELAS</v>
      </c>
      <c r="T13608" s="121" t="str">
        <f t="shared" si="11460"/>
        <v>TRAB.</v>
      </c>
      <c r="U13608" s="122">
        <f t="shared" si="11461"/>
        <v>1.5367727771679496E-2</v>
      </c>
      <c r="V13608" s="122" t="str">
        <f t="shared" si="11455"/>
        <v>-</v>
      </c>
      <c r="W13608" s="122">
        <f t="shared" si="11462"/>
        <v>0</v>
      </c>
      <c r="X13608" s="122" t="str">
        <f t="shared" si="11463"/>
        <v>-</v>
      </c>
      <c r="Y13608" s="122">
        <f t="shared" si="11464"/>
        <v>0</v>
      </c>
      <c r="Z13608" s="122" t="str">
        <f t="shared" si="11465"/>
        <v>-</v>
      </c>
      <c r="AA13608" s="122">
        <f t="shared" si="11466"/>
        <v>1.1715481171548081E-2</v>
      </c>
    </row>
    <row r="13609" spans="1:27" x14ac:dyDescent="0.2">
      <c r="A13609" s="20">
        <v>2025</v>
      </c>
      <c r="B13609" s="20" t="s">
        <v>256</v>
      </c>
      <c r="C13609" s="20" t="s">
        <v>338</v>
      </c>
      <c r="D13609" s="20" t="s">
        <v>312</v>
      </c>
      <c r="E13609" s="20" t="s">
        <v>369</v>
      </c>
      <c r="F13609" s="20" t="s">
        <v>314</v>
      </c>
      <c r="G13609" s="121">
        <v>1174</v>
      </c>
      <c r="H13609" s="121">
        <v>9</v>
      </c>
      <c r="I13609" s="121">
        <v>22</v>
      </c>
      <c r="J13609" s="121">
        <v>0</v>
      </c>
      <c r="K13609" s="121">
        <v>502</v>
      </c>
      <c r="L13609" s="121">
        <v>0</v>
      </c>
      <c r="M13609" s="121">
        <v>1707</v>
      </c>
      <c r="N13609" s="123"/>
      <c r="O13609" s="121">
        <f t="shared" si="11456"/>
        <v>2025</v>
      </c>
      <c r="P13609" s="121" t="str">
        <f t="shared" si="11454"/>
        <v>Mayo</v>
      </c>
      <c r="Q13609" s="121" t="str">
        <f t="shared" si="11457"/>
        <v>8-Sudeste Comunidad</v>
      </c>
      <c r="R13609" s="121" t="str">
        <f t="shared" si="11458"/>
        <v>28 MADRID</v>
      </c>
      <c r="S13609" s="121" t="str">
        <f t="shared" si="11459"/>
        <v>28033 CAMPO REAL</v>
      </c>
      <c r="T13609" s="121" t="str">
        <f t="shared" si="11460"/>
        <v>TRAB.</v>
      </c>
      <c r="U13609" s="122">
        <f t="shared" si="11461"/>
        <v>3.1516183986371349E-2</v>
      </c>
      <c r="V13609" s="122">
        <f t="shared" si="11455"/>
        <v>-0.33333333333333337</v>
      </c>
      <c r="W13609" s="122">
        <f t="shared" si="11462"/>
        <v>4.5454545454545414E-2</v>
      </c>
      <c r="X13609" s="122" t="str">
        <f t="shared" si="11463"/>
        <v>-</v>
      </c>
      <c r="Y13609" s="122">
        <f t="shared" si="11464"/>
        <v>2.3904382470119501E-2</v>
      </c>
      <c r="Z13609" s="122" t="str">
        <f t="shared" si="11465"/>
        <v>-</v>
      </c>
      <c r="AA13609" s="122">
        <f t="shared" si="11466"/>
        <v>2.7533684827182103E-2</v>
      </c>
    </row>
    <row r="13610" spans="1:27" x14ac:dyDescent="0.2">
      <c r="A13610" s="20">
        <v>2025</v>
      </c>
      <c r="B13610" s="20" t="s">
        <v>256</v>
      </c>
      <c r="C13610" s="20" t="s">
        <v>311</v>
      </c>
      <c r="D13610" s="20" t="s">
        <v>312</v>
      </c>
      <c r="E13610" s="20" t="s">
        <v>370</v>
      </c>
      <c r="F13610" s="20" t="s">
        <v>314</v>
      </c>
      <c r="G13610" s="121">
        <v>60</v>
      </c>
      <c r="H13610" s="121">
        <v>0</v>
      </c>
      <c r="I13610" s="121">
        <v>0</v>
      </c>
      <c r="J13610" s="121">
        <v>0</v>
      </c>
      <c r="K13610" s="121">
        <v>34</v>
      </c>
      <c r="L13610" s="121">
        <v>0</v>
      </c>
      <c r="M13610" s="121">
        <v>95</v>
      </c>
      <c r="N13610" s="123"/>
      <c r="O13610" s="121">
        <f t="shared" si="11456"/>
        <v>2025</v>
      </c>
      <c r="P13610" s="121" t="str">
        <f t="shared" si="11454"/>
        <v>Mayo</v>
      </c>
      <c r="Q13610" s="121" t="str">
        <f t="shared" si="11457"/>
        <v>6-Sierra Norte</v>
      </c>
      <c r="R13610" s="121" t="str">
        <f t="shared" si="11458"/>
        <v>28 MADRID</v>
      </c>
      <c r="S13610" s="121" t="str">
        <f t="shared" si="11459"/>
        <v>28034 CANENCIA</v>
      </c>
      <c r="T13610" s="121" t="str">
        <f t="shared" si="11460"/>
        <v>TRAB.</v>
      </c>
      <c r="U13610" s="122">
        <f t="shared" si="11461"/>
        <v>1.6666666666666607E-2</v>
      </c>
      <c r="V13610" s="122" t="str">
        <f t="shared" si="11455"/>
        <v>-</v>
      </c>
      <c r="W13610" s="122" t="str">
        <f t="shared" si="11462"/>
        <v>-</v>
      </c>
      <c r="X13610" s="122" t="str">
        <f t="shared" si="11463"/>
        <v>-</v>
      </c>
      <c r="Y13610" s="122">
        <f t="shared" si="11464"/>
        <v>0</v>
      </c>
      <c r="Z13610" s="122" t="str">
        <f t="shared" si="11465"/>
        <v>-</v>
      </c>
      <c r="AA13610" s="122">
        <f t="shared" si="11466"/>
        <v>1.0526315789473717E-2</v>
      </c>
    </row>
    <row r="13611" spans="1:27" x14ac:dyDescent="0.2">
      <c r="A13611" s="20">
        <v>2025</v>
      </c>
      <c r="B13611" s="20" t="s">
        <v>256</v>
      </c>
      <c r="C13611" s="20" t="s">
        <v>338</v>
      </c>
      <c r="D13611" s="20" t="s">
        <v>312</v>
      </c>
      <c r="E13611" s="20" t="s">
        <v>371</v>
      </c>
      <c r="F13611" s="20" t="s">
        <v>314</v>
      </c>
      <c r="G13611" s="121">
        <v>198</v>
      </c>
      <c r="H13611" s="121">
        <v>0</v>
      </c>
      <c r="I13611" s="121">
        <v>5</v>
      </c>
      <c r="J13611" s="121">
        <v>0</v>
      </c>
      <c r="K13611" s="121">
        <v>149</v>
      </c>
      <c r="L13611" s="121">
        <v>0</v>
      </c>
      <c r="M13611" s="121">
        <v>353</v>
      </c>
      <c r="N13611" s="123"/>
      <c r="O13611" s="121">
        <f t="shared" si="11456"/>
        <v>2025</v>
      </c>
      <c r="P13611" s="121" t="str">
        <f t="shared" si="11454"/>
        <v>Mayo</v>
      </c>
      <c r="Q13611" s="121" t="str">
        <f t="shared" si="11457"/>
        <v>8-Sudeste Comunidad</v>
      </c>
      <c r="R13611" s="121" t="str">
        <f t="shared" si="11458"/>
        <v>28 MADRID</v>
      </c>
      <c r="S13611" s="121" t="str">
        <f t="shared" si="11459"/>
        <v>28035 CARABAÑA</v>
      </c>
      <c r="T13611" s="121" t="str">
        <f t="shared" si="11460"/>
        <v>TRAB.</v>
      </c>
      <c r="U13611" s="122">
        <f t="shared" si="11461"/>
        <v>4.0404040404040442E-2</v>
      </c>
      <c r="V13611" s="122" t="str">
        <f t="shared" si="11455"/>
        <v>-</v>
      </c>
      <c r="W13611" s="122">
        <f t="shared" si="11462"/>
        <v>0</v>
      </c>
      <c r="X13611" s="122" t="str">
        <f t="shared" si="11463"/>
        <v>-</v>
      </c>
      <c r="Y13611" s="122">
        <f t="shared" si="11464"/>
        <v>0</v>
      </c>
      <c r="Z13611" s="122" t="str">
        <f t="shared" si="11465"/>
        <v>-</v>
      </c>
      <c r="AA13611" s="122">
        <f t="shared" si="11466"/>
        <v>2.2662889518413554E-2</v>
      </c>
    </row>
    <row r="13612" spans="1:27" x14ac:dyDescent="0.2">
      <c r="A13612" s="20">
        <v>2025</v>
      </c>
      <c r="B13612" s="20" t="s">
        <v>256</v>
      </c>
      <c r="C13612" s="20" t="s">
        <v>324</v>
      </c>
      <c r="D13612" s="20" t="s">
        <v>312</v>
      </c>
      <c r="E13612" s="20" t="s">
        <v>372</v>
      </c>
      <c r="F13612" s="20" t="s">
        <v>314</v>
      </c>
      <c r="G13612" s="121">
        <v>819</v>
      </c>
      <c r="H13612" s="121">
        <v>0</v>
      </c>
      <c r="I13612" s="121">
        <v>7</v>
      </c>
      <c r="J13612" s="121">
        <v>0</v>
      </c>
      <c r="K13612" s="121">
        <v>243</v>
      </c>
      <c r="L13612" s="121">
        <v>0</v>
      </c>
      <c r="M13612" s="121">
        <v>1070</v>
      </c>
      <c r="N13612" s="123"/>
      <c r="O13612" s="121">
        <f t="shared" si="11456"/>
        <v>2025</v>
      </c>
      <c r="P13612" s="121" t="str">
        <f t="shared" si="11454"/>
        <v>Mayo</v>
      </c>
      <c r="Q13612" s="121" t="str">
        <f t="shared" si="11457"/>
        <v>9-Sudoeste Comunidad</v>
      </c>
      <c r="R13612" s="121" t="str">
        <f t="shared" si="11458"/>
        <v>28 MADRID</v>
      </c>
      <c r="S13612" s="121" t="str">
        <f t="shared" si="11459"/>
        <v>28036 CASARRUBUELOS</v>
      </c>
      <c r="T13612" s="121" t="str">
        <f t="shared" si="11460"/>
        <v>TRAB.</v>
      </c>
      <c r="U13612" s="122">
        <f t="shared" si="11461"/>
        <v>1.831501831501825E-2</v>
      </c>
      <c r="V13612" s="122" t="str">
        <f t="shared" si="11455"/>
        <v>-</v>
      </c>
      <c r="W13612" s="122">
        <f t="shared" si="11462"/>
        <v>0.14285714285714279</v>
      </c>
      <c r="X13612" s="122" t="str">
        <f t="shared" si="11463"/>
        <v>-</v>
      </c>
      <c r="Y13612" s="122">
        <f t="shared" si="11464"/>
        <v>1.6460905349794164E-2</v>
      </c>
      <c r="Z13612" s="122" t="str">
        <f t="shared" si="11465"/>
        <v>-</v>
      </c>
      <c r="AA13612" s="122">
        <f t="shared" si="11466"/>
        <v>1.8691588785046731E-2</v>
      </c>
    </row>
    <row r="13613" spans="1:27" x14ac:dyDescent="0.2">
      <c r="A13613" s="20">
        <v>2025</v>
      </c>
      <c r="B13613" s="20" t="s">
        <v>256</v>
      </c>
      <c r="C13613" s="20" t="s">
        <v>344</v>
      </c>
      <c r="D13613" s="20" t="s">
        <v>312</v>
      </c>
      <c r="E13613" s="20" t="s">
        <v>373</v>
      </c>
      <c r="F13613" s="20" t="s">
        <v>314</v>
      </c>
      <c r="G13613" s="121">
        <v>112</v>
      </c>
      <c r="H13613" s="121">
        <v>9</v>
      </c>
      <c r="I13613" s="121">
        <v>0</v>
      </c>
      <c r="J13613" s="121">
        <v>0</v>
      </c>
      <c r="K13613" s="121">
        <v>90</v>
      </c>
      <c r="L13613" s="121">
        <v>0</v>
      </c>
      <c r="M13613" s="121">
        <v>212</v>
      </c>
      <c r="N13613" s="123"/>
      <c r="O13613" s="121">
        <f t="shared" si="11456"/>
        <v>2025</v>
      </c>
      <c r="P13613" s="121" t="str">
        <f t="shared" si="11454"/>
        <v>Mayo</v>
      </c>
      <c r="Q13613" s="121" t="str">
        <f t="shared" si="11457"/>
        <v>10-Sierra Sur</v>
      </c>
      <c r="R13613" s="121" t="str">
        <f t="shared" si="11458"/>
        <v>28 MADRID</v>
      </c>
      <c r="S13613" s="121" t="str">
        <f t="shared" si="11459"/>
        <v>28037 CENICIENTOS</v>
      </c>
      <c r="T13613" s="121" t="str">
        <f t="shared" si="11460"/>
        <v>TRAB.</v>
      </c>
      <c r="U13613" s="122">
        <f t="shared" si="11461"/>
        <v>0</v>
      </c>
      <c r="V13613" s="122">
        <f t="shared" si="11455"/>
        <v>0</v>
      </c>
      <c r="W13613" s="122" t="str">
        <f t="shared" si="11462"/>
        <v>-</v>
      </c>
      <c r="X13613" s="122" t="str">
        <f t="shared" si="11463"/>
        <v>-</v>
      </c>
      <c r="Y13613" s="122">
        <f t="shared" si="11464"/>
        <v>0</v>
      </c>
      <c r="Z13613" s="122" t="str">
        <f t="shared" si="11465"/>
        <v>-</v>
      </c>
      <c r="AA13613" s="122">
        <f t="shared" si="11466"/>
        <v>0</v>
      </c>
    </row>
    <row r="13614" spans="1:27" x14ac:dyDescent="0.2">
      <c r="A13614" s="20">
        <v>2025</v>
      </c>
      <c r="B13614" s="20" t="s">
        <v>256</v>
      </c>
      <c r="C13614" s="20" t="s">
        <v>341</v>
      </c>
      <c r="D13614" s="20" t="s">
        <v>312</v>
      </c>
      <c r="E13614" s="20" t="s">
        <v>374</v>
      </c>
      <c r="F13614" s="20" t="s">
        <v>314</v>
      </c>
      <c r="G13614" s="121">
        <v>1309</v>
      </c>
      <c r="H13614" s="121">
        <v>0</v>
      </c>
      <c r="I13614" s="121">
        <v>40</v>
      </c>
      <c r="J13614" s="121">
        <v>0</v>
      </c>
      <c r="K13614" s="121">
        <v>575</v>
      </c>
      <c r="L13614" s="121">
        <v>0</v>
      </c>
      <c r="M13614" s="121">
        <v>1925</v>
      </c>
      <c r="N13614" s="123"/>
      <c r="O13614" s="121">
        <f t="shared" si="11456"/>
        <v>2025</v>
      </c>
      <c r="P13614" s="121" t="str">
        <f t="shared" si="11454"/>
        <v>Mayo</v>
      </c>
      <c r="Q13614" s="121" t="str">
        <f t="shared" si="11457"/>
        <v>11-Sierra Central</v>
      </c>
      <c r="R13614" s="121" t="str">
        <f t="shared" si="11458"/>
        <v>28 MADRID</v>
      </c>
      <c r="S13614" s="121" t="str">
        <f t="shared" si="11459"/>
        <v>28038 CERCEDILLA</v>
      </c>
      <c r="T13614" s="121" t="str">
        <f t="shared" si="11460"/>
        <v>TRAB.</v>
      </c>
      <c r="U13614" s="122">
        <f t="shared" si="11461"/>
        <v>3.2085561497326109E-2</v>
      </c>
      <c r="V13614" s="122" t="str">
        <f t="shared" si="11455"/>
        <v>-</v>
      </c>
      <c r="W13614" s="122">
        <f t="shared" si="11462"/>
        <v>-2.5000000000000022E-2</v>
      </c>
      <c r="X13614" s="122" t="str">
        <f t="shared" si="11463"/>
        <v>-</v>
      </c>
      <c r="Y13614" s="122">
        <f t="shared" si="11464"/>
        <v>8.6956521739129933E-3</v>
      </c>
      <c r="Z13614" s="122" t="str">
        <f t="shared" si="11465"/>
        <v>-</v>
      </c>
      <c r="AA13614" s="122">
        <f t="shared" si="11466"/>
        <v>2.389610389610386E-2</v>
      </c>
    </row>
    <row r="13615" spans="1:27" x14ac:dyDescent="0.2">
      <c r="A13615" s="20">
        <v>2025</v>
      </c>
      <c r="B13615" s="20" t="s">
        <v>256</v>
      </c>
      <c r="C13615" s="20" t="s">
        <v>311</v>
      </c>
      <c r="D13615" s="20" t="s">
        <v>312</v>
      </c>
      <c r="E13615" s="20" t="s">
        <v>375</v>
      </c>
      <c r="F13615" s="20" t="s">
        <v>314</v>
      </c>
      <c r="G13615" s="121">
        <v>42</v>
      </c>
      <c r="H13615" s="121">
        <v>0</v>
      </c>
      <c r="I13615" s="121">
        <v>0</v>
      </c>
      <c r="J13615" s="121">
        <v>0</v>
      </c>
      <c r="K13615" s="121">
        <v>5</v>
      </c>
      <c r="L13615" s="121">
        <v>0</v>
      </c>
      <c r="M13615" s="121">
        <v>48</v>
      </c>
      <c r="N13615" s="123"/>
      <c r="O13615" s="121">
        <f t="shared" si="11456"/>
        <v>2025</v>
      </c>
      <c r="P13615" s="121" t="str">
        <f t="shared" si="11454"/>
        <v>Mayo</v>
      </c>
      <c r="Q13615" s="121" t="str">
        <f t="shared" si="11457"/>
        <v>6-Sierra Norte</v>
      </c>
      <c r="R13615" s="121" t="str">
        <f t="shared" si="11458"/>
        <v>28 MADRID</v>
      </c>
      <c r="S13615" s="121" t="str">
        <f t="shared" si="11459"/>
        <v>28039 CERVERA DE BUITRAGO</v>
      </c>
      <c r="T13615" s="121" t="str">
        <f t="shared" si="11460"/>
        <v>TRAB.</v>
      </c>
      <c r="U13615" s="122">
        <f t="shared" si="11461"/>
        <v>7.1428571428571397E-2</v>
      </c>
      <c r="V13615" s="122" t="str">
        <f t="shared" si="11455"/>
        <v>-</v>
      </c>
      <c r="W13615" s="122" t="str">
        <f t="shared" si="11462"/>
        <v>-</v>
      </c>
      <c r="X13615" s="122" t="str">
        <f t="shared" si="11463"/>
        <v>-</v>
      </c>
      <c r="Y13615" s="122">
        <f t="shared" si="11464"/>
        <v>0</v>
      </c>
      <c r="Z13615" s="122" t="str">
        <f t="shared" si="11465"/>
        <v>-</v>
      </c>
      <c r="AA13615" s="122">
        <f t="shared" si="11466"/>
        <v>6.25E-2</v>
      </c>
    </row>
    <row r="13616" spans="1:27" x14ac:dyDescent="0.2">
      <c r="A13616" s="20">
        <v>2025</v>
      </c>
      <c r="B13616" s="20" t="s">
        <v>256</v>
      </c>
      <c r="C13616" s="20" t="s">
        <v>327</v>
      </c>
      <c r="D13616" s="20" t="s">
        <v>312</v>
      </c>
      <c r="E13616" s="20" t="s">
        <v>376</v>
      </c>
      <c r="F13616" s="20" t="s">
        <v>314</v>
      </c>
      <c r="G13616" s="121">
        <v>6887</v>
      </c>
      <c r="H13616" s="121">
        <v>26</v>
      </c>
      <c r="I13616" s="121">
        <v>42</v>
      </c>
      <c r="J13616" s="121">
        <v>0</v>
      </c>
      <c r="K13616" s="121">
        <v>1146</v>
      </c>
      <c r="L13616" s="121">
        <v>0</v>
      </c>
      <c r="M13616" s="121">
        <v>8101</v>
      </c>
      <c r="N13616" s="123"/>
      <c r="O13616" s="121">
        <f t="shared" si="11456"/>
        <v>2025</v>
      </c>
      <c r="P13616" s="121" t="str">
        <f t="shared" si="11454"/>
        <v>Mayo</v>
      </c>
      <c r="Q13616" s="121" t="str">
        <f t="shared" si="11457"/>
        <v>4-Sur Metropolitano</v>
      </c>
      <c r="R13616" s="121" t="str">
        <f t="shared" si="11458"/>
        <v>28 MADRID</v>
      </c>
      <c r="S13616" s="121" t="str">
        <f t="shared" si="11459"/>
        <v>28040 CIEMPOZUELOS</v>
      </c>
      <c r="T13616" s="121" t="str">
        <f t="shared" si="11460"/>
        <v>TRAB.</v>
      </c>
      <c r="U13616" s="122">
        <f t="shared" si="11461"/>
        <v>-7.2600551764190335E-4</v>
      </c>
      <c r="V13616" s="122">
        <f t="shared" si="11455"/>
        <v>-7.6923076923076872E-2</v>
      </c>
      <c r="W13616" s="122">
        <f t="shared" si="11462"/>
        <v>7.1428571428571397E-2</v>
      </c>
      <c r="X13616" s="122" t="str">
        <f t="shared" si="11463"/>
        <v>-</v>
      </c>
      <c r="Y13616" s="122">
        <f t="shared" si="11464"/>
        <v>-8.7260034904013128E-4</v>
      </c>
      <c r="Z13616" s="122" t="str">
        <f t="shared" si="11465"/>
        <v>-</v>
      </c>
      <c r="AA13616" s="122">
        <f t="shared" si="11466"/>
        <v>-6.1720775212936729E-4</v>
      </c>
    </row>
    <row r="13617" spans="1:27" x14ac:dyDescent="0.2">
      <c r="A13617" s="20">
        <v>2025</v>
      </c>
      <c r="B13617" s="20" t="s">
        <v>256</v>
      </c>
      <c r="C13617" s="20" t="s">
        <v>321</v>
      </c>
      <c r="D13617" s="20" t="s">
        <v>312</v>
      </c>
      <c r="E13617" s="20" t="s">
        <v>377</v>
      </c>
      <c r="F13617" s="20" t="s">
        <v>314</v>
      </c>
      <c r="G13617" s="121">
        <v>977</v>
      </c>
      <c r="H13617" s="121">
        <v>0</v>
      </c>
      <c r="I13617" s="121">
        <v>80</v>
      </c>
      <c r="J13617" s="121">
        <v>0</v>
      </c>
      <c r="K13617" s="121">
        <v>538</v>
      </c>
      <c r="L13617" s="121">
        <v>0</v>
      </c>
      <c r="M13617" s="121">
        <v>1596</v>
      </c>
      <c r="N13617" s="123"/>
      <c r="O13617" s="121">
        <f t="shared" si="11456"/>
        <v>2025</v>
      </c>
      <c r="P13617" s="121" t="str">
        <f t="shared" si="11454"/>
        <v>Mayo</v>
      </c>
      <c r="Q13617" s="121" t="str">
        <f t="shared" si="11457"/>
        <v>2-Norte Metropolitano</v>
      </c>
      <c r="R13617" s="121" t="str">
        <f t="shared" si="11458"/>
        <v>28 MADRID</v>
      </c>
      <c r="S13617" s="121" t="str">
        <f t="shared" si="11459"/>
        <v>28041 COBEÑA</v>
      </c>
      <c r="T13617" s="121" t="str">
        <f t="shared" si="11460"/>
        <v>TRAB.</v>
      </c>
      <c r="U13617" s="122">
        <f t="shared" si="11461"/>
        <v>-2.0470829068577334E-3</v>
      </c>
      <c r="V13617" s="122" t="str">
        <f t="shared" si="11455"/>
        <v>-</v>
      </c>
      <c r="W13617" s="122">
        <f t="shared" si="11462"/>
        <v>-1.2499999999999956E-2</v>
      </c>
      <c r="X13617" s="122" t="str">
        <f t="shared" si="11463"/>
        <v>-</v>
      </c>
      <c r="Y13617" s="122">
        <f t="shared" si="11464"/>
        <v>9.2936802973977439E-3</v>
      </c>
      <c r="Z13617" s="122" t="str">
        <f t="shared" si="11465"/>
        <v>-</v>
      </c>
      <c r="AA13617" s="122">
        <f t="shared" si="11466"/>
        <v>6.2656641604008634E-4</v>
      </c>
    </row>
    <row r="13618" spans="1:27" x14ac:dyDescent="0.2">
      <c r="A13618" s="20">
        <v>2025</v>
      </c>
      <c r="B13618" s="20" t="s">
        <v>256</v>
      </c>
      <c r="C13618" s="20" t="s">
        <v>344</v>
      </c>
      <c r="D13618" s="20" t="s">
        <v>312</v>
      </c>
      <c r="E13618" s="20" t="s">
        <v>378</v>
      </c>
      <c r="F13618" s="20" t="s">
        <v>314</v>
      </c>
      <c r="G13618" s="121">
        <v>391</v>
      </c>
      <c r="H13618" s="121">
        <v>5</v>
      </c>
      <c r="I13618" s="121">
        <v>5</v>
      </c>
      <c r="J13618" s="121">
        <v>0</v>
      </c>
      <c r="K13618" s="121">
        <v>110</v>
      </c>
      <c r="L13618" s="121">
        <v>0</v>
      </c>
      <c r="M13618" s="121">
        <v>511</v>
      </c>
      <c r="N13618" s="123"/>
      <c r="O13618" s="121">
        <f t="shared" si="11456"/>
        <v>2025</v>
      </c>
      <c r="P13618" s="121" t="str">
        <f t="shared" si="11454"/>
        <v>Mayo</v>
      </c>
      <c r="Q13618" s="121" t="str">
        <f t="shared" si="11457"/>
        <v>10-Sierra Sur</v>
      </c>
      <c r="R13618" s="121" t="str">
        <f t="shared" si="11458"/>
        <v>28 MADRID</v>
      </c>
      <c r="S13618" s="121" t="str">
        <f t="shared" si="11459"/>
        <v>28042 COLMENAR DEL ARROYO</v>
      </c>
      <c r="T13618" s="121" t="str">
        <f t="shared" si="11460"/>
        <v>TRAB.</v>
      </c>
      <c r="U13618" s="122">
        <f t="shared" si="11461"/>
        <v>-2.0460358056266004E-2</v>
      </c>
      <c r="V13618" s="122">
        <f t="shared" si="11455"/>
        <v>0</v>
      </c>
      <c r="W13618" s="122">
        <f t="shared" si="11462"/>
        <v>0</v>
      </c>
      <c r="X13618" s="122" t="str">
        <f t="shared" si="11463"/>
        <v>-</v>
      </c>
      <c r="Y13618" s="122">
        <f t="shared" si="11464"/>
        <v>-1.8181818181818188E-2</v>
      </c>
      <c r="Z13618" s="122" t="str">
        <f t="shared" si="11465"/>
        <v>-</v>
      </c>
      <c r="AA13618" s="122">
        <f t="shared" si="11466"/>
        <v>-1.9569471624266144E-2</v>
      </c>
    </row>
    <row r="13619" spans="1:27" x14ac:dyDescent="0.2">
      <c r="A13619" s="20">
        <v>2025</v>
      </c>
      <c r="B13619" s="20" t="s">
        <v>256</v>
      </c>
      <c r="C13619" s="20" t="s">
        <v>338</v>
      </c>
      <c r="D13619" s="20" t="s">
        <v>312</v>
      </c>
      <c r="E13619" s="20" t="s">
        <v>379</v>
      </c>
      <c r="F13619" s="20" t="s">
        <v>314</v>
      </c>
      <c r="G13619" s="121">
        <v>689</v>
      </c>
      <c r="H13619" s="121">
        <v>28</v>
      </c>
      <c r="I13619" s="121">
        <v>20</v>
      </c>
      <c r="J13619" s="121">
        <v>0</v>
      </c>
      <c r="K13619" s="121">
        <v>626</v>
      </c>
      <c r="L13619" s="121">
        <v>0</v>
      </c>
      <c r="M13619" s="121">
        <v>1363</v>
      </c>
      <c r="N13619" s="123"/>
      <c r="O13619" s="121">
        <f t="shared" si="11456"/>
        <v>2025</v>
      </c>
      <c r="P13619" s="121" t="str">
        <f t="shared" si="11454"/>
        <v>Mayo</v>
      </c>
      <c r="Q13619" s="121" t="str">
        <f t="shared" si="11457"/>
        <v>8-Sudeste Comunidad</v>
      </c>
      <c r="R13619" s="121" t="str">
        <f t="shared" si="11458"/>
        <v>28 MADRID</v>
      </c>
      <c r="S13619" s="121" t="str">
        <f t="shared" si="11459"/>
        <v>28043 COLMENAR DE OREJA</v>
      </c>
      <c r="T13619" s="121" t="str">
        <f t="shared" si="11460"/>
        <v>TRAB.</v>
      </c>
      <c r="U13619" s="122">
        <f t="shared" si="11461"/>
        <v>1.0159651669085612E-2</v>
      </c>
      <c r="V13619" s="122">
        <f t="shared" si="11455"/>
        <v>0.14285714285714279</v>
      </c>
      <c r="W13619" s="122">
        <f t="shared" si="11462"/>
        <v>-5.0000000000000044E-2</v>
      </c>
      <c r="X13619" s="122" t="str">
        <f t="shared" si="11463"/>
        <v>-</v>
      </c>
      <c r="Y13619" s="122">
        <f t="shared" si="11464"/>
        <v>-4.7923322683706138E-3</v>
      </c>
      <c r="Z13619" s="122" t="str">
        <f t="shared" si="11465"/>
        <v>-</v>
      </c>
      <c r="AA13619" s="122">
        <f t="shared" si="11466"/>
        <v>5.1357300073366918E-3</v>
      </c>
    </row>
    <row r="13620" spans="1:27" x14ac:dyDescent="0.2">
      <c r="A13620" s="20">
        <v>2025</v>
      </c>
      <c r="B13620" s="20" t="s">
        <v>256</v>
      </c>
      <c r="C13620" s="20" t="s">
        <v>341</v>
      </c>
      <c r="D13620" s="20" t="s">
        <v>312</v>
      </c>
      <c r="E13620" s="20" t="s">
        <v>380</v>
      </c>
      <c r="F13620" s="20" t="s">
        <v>314</v>
      </c>
      <c r="G13620" s="121">
        <v>947</v>
      </c>
      <c r="H13620" s="121">
        <v>0</v>
      </c>
      <c r="I13620" s="121">
        <v>59</v>
      </c>
      <c r="J13620" s="121">
        <v>0</v>
      </c>
      <c r="K13620" s="121">
        <v>634</v>
      </c>
      <c r="L13620" s="121">
        <v>0</v>
      </c>
      <c r="M13620" s="121">
        <v>1641</v>
      </c>
      <c r="N13620" s="123"/>
      <c r="O13620" s="121">
        <f t="shared" si="11456"/>
        <v>2025</v>
      </c>
      <c r="P13620" s="121" t="str">
        <f t="shared" si="11454"/>
        <v>Mayo</v>
      </c>
      <c r="Q13620" s="121" t="str">
        <f t="shared" si="11457"/>
        <v>11-Sierra Central</v>
      </c>
      <c r="R13620" s="121" t="str">
        <f t="shared" si="11458"/>
        <v>28 MADRID</v>
      </c>
      <c r="S13620" s="121" t="str">
        <f t="shared" si="11459"/>
        <v>28044 COLMENAREJO</v>
      </c>
      <c r="T13620" s="121" t="str">
        <f t="shared" si="11460"/>
        <v>TRAB.</v>
      </c>
      <c r="U13620" s="122">
        <f t="shared" si="11461"/>
        <v>2.9567053854276715E-2</v>
      </c>
      <c r="V13620" s="122" t="str">
        <f t="shared" si="11455"/>
        <v>-</v>
      </c>
      <c r="W13620" s="122">
        <f t="shared" si="11462"/>
        <v>0</v>
      </c>
      <c r="X13620" s="122" t="str">
        <f t="shared" si="11463"/>
        <v>-</v>
      </c>
      <c r="Y13620" s="122">
        <f t="shared" si="11464"/>
        <v>0</v>
      </c>
      <c r="Z13620" s="122" t="str">
        <f t="shared" si="11465"/>
        <v>-</v>
      </c>
      <c r="AA13620" s="122">
        <f t="shared" si="11466"/>
        <v>1.7062766605728141E-2</v>
      </c>
    </row>
    <row r="13621" spans="1:27" x14ac:dyDescent="0.2">
      <c r="A13621" s="20">
        <v>2025</v>
      </c>
      <c r="B13621" s="20" t="s">
        <v>256</v>
      </c>
      <c r="C13621" s="20" t="s">
        <v>321</v>
      </c>
      <c r="D13621" s="20" t="s">
        <v>312</v>
      </c>
      <c r="E13621" s="20" t="s">
        <v>381</v>
      </c>
      <c r="F13621" s="20" t="s">
        <v>314</v>
      </c>
      <c r="G13621" s="121">
        <v>10326</v>
      </c>
      <c r="H13621" s="121">
        <v>22</v>
      </c>
      <c r="I13621" s="121">
        <v>426</v>
      </c>
      <c r="J13621" s="121">
        <v>0</v>
      </c>
      <c r="K13621" s="121">
        <v>3162</v>
      </c>
      <c r="L13621" s="121">
        <v>0</v>
      </c>
      <c r="M13621" s="121">
        <v>13936</v>
      </c>
      <c r="N13621" s="123"/>
      <c r="O13621" s="121">
        <f t="shared" si="11456"/>
        <v>2025</v>
      </c>
      <c r="P13621" s="121" t="str">
        <f t="shared" si="11454"/>
        <v>Mayo</v>
      </c>
      <c r="Q13621" s="121" t="str">
        <f t="shared" si="11457"/>
        <v>2-Norte Metropolitano</v>
      </c>
      <c r="R13621" s="121" t="str">
        <f t="shared" si="11458"/>
        <v>28 MADRID</v>
      </c>
      <c r="S13621" s="121" t="str">
        <f t="shared" si="11459"/>
        <v>28045 COLMENAR VIEJO</v>
      </c>
      <c r="T13621" s="121" t="str">
        <f t="shared" si="11460"/>
        <v>TRAB.</v>
      </c>
      <c r="U13621" s="122">
        <f t="shared" si="11461"/>
        <v>-3.2926593066047172E-3</v>
      </c>
      <c r="V13621" s="122">
        <f t="shared" si="11455"/>
        <v>0.13636363636363646</v>
      </c>
      <c r="W13621" s="122">
        <f t="shared" si="11462"/>
        <v>9.3896713615022609E-3</v>
      </c>
      <c r="X13621" s="122" t="str">
        <f t="shared" si="11463"/>
        <v>-</v>
      </c>
      <c r="Y13621" s="122">
        <f t="shared" si="11464"/>
        <v>7.906388361796246E-3</v>
      </c>
      <c r="Z13621" s="122" t="str">
        <f t="shared" si="11465"/>
        <v>-</v>
      </c>
      <c r="AA13621" s="122">
        <f t="shared" si="11466"/>
        <v>-1.4351320321470684E-4</v>
      </c>
    </row>
    <row r="13622" spans="1:27" x14ac:dyDescent="0.2">
      <c r="A13622" s="20">
        <v>2025</v>
      </c>
      <c r="B13622" s="20" t="s">
        <v>256</v>
      </c>
      <c r="C13622" s="20" t="s">
        <v>341</v>
      </c>
      <c r="D13622" s="20" t="s">
        <v>312</v>
      </c>
      <c r="E13622" s="20" t="s">
        <v>382</v>
      </c>
      <c r="F13622" s="20" t="s">
        <v>314</v>
      </c>
      <c r="G13622" s="121">
        <v>847</v>
      </c>
      <c r="H13622" s="121">
        <v>0</v>
      </c>
      <c r="I13622" s="121">
        <v>74</v>
      </c>
      <c r="J13622" s="121">
        <v>0</v>
      </c>
      <c r="K13622" s="121">
        <v>652</v>
      </c>
      <c r="L13622" s="121">
        <v>0</v>
      </c>
      <c r="M13622" s="121">
        <v>1573</v>
      </c>
      <c r="N13622" s="123"/>
      <c r="O13622" s="121">
        <f t="shared" si="11456"/>
        <v>2025</v>
      </c>
      <c r="P13622" s="121" t="str">
        <f t="shared" si="11454"/>
        <v>Mayo</v>
      </c>
      <c r="Q13622" s="121" t="str">
        <f t="shared" si="11457"/>
        <v>11-Sierra Central</v>
      </c>
      <c r="R13622" s="121" t="str">
        <f t="shared" si="11458"/>
        <v>28 MADRID</v>
      </c>
      <c r="S13622" s="121" t="str">
        <f t="shared" si="11459"/>
        <v>28046 COLLADO-MEDIANO</v>
      </c>
      <c r="T13622" s="121" t="str">
        <f t="shared" si="11460"/>
        <v>TRAB.</v>
      </c>
      <c r="U13622" s="122">
        <f t="shared" si="11461"/>
        <v>1.5348288075560879E-2</v>
      </c>
      <c r="V13622" s="122" t="str">
        <f t="shared" si="11455"/>
        <v>-</v>
      </c>
      <c r="W13622" s="122">
        <f t="shared" si="11462"/>
        <v>1.3513513513513598E-2</v>
      </c>
      <c r="X13622" s="122" t="str">
        <f t="shared" si="11463"/>
        <v>-</v>
      </c>
      <c r="Y13622" s="122">
        <f t="shared" si="11464"/>
        <v>3.0674846625766694E-3</v>
      </c>
      <c r="Z13622" s="122" t="str">
        <f t="shared" si="11465"/>
        <v>-</v>
      </c>
      <c r="AA13622" s="122">
        <f t="shared" si="11466"/>
        <v>1.0171646535282797E-2</v>
      </c>
    </row>
    <row r="13623" spans="1:27" x14ac:dyDescent="0.2">
      <c r="A13623" s="20">
        <v>2025</v>
      </c>
      <c r="B13623" s="20" t="s">
        <v>256</v>
      </c>
      <c r="C13623" s="20" t="s">
        <v>330</v>
      </c>
      <c r="D13623" s="20" t="s">
        <v>312</v>
      </c>
      <c r="E13623" s="20" t="s">
        <v>383</v>
      </c>
      <c r="F13623" s="20" t="s">
        <v>314</v>
      </c>
      <c r="G13623" s="121">
        <v>11087</v>
      </c>
      <c r="H13623" s="121">
        <v>17</v>
      </c>
      <c r="I13623" s="121">
        <v>339</v>
      </c>
      <c r="J13623" s="121">
        <v>0</v>
      </c>
      <c r="K13623" s="121">
        <v>3592</v>
      </c>
      <c r="L13623" s="121">
        <v>0</v>
      </c>
      <c r="M13623" s="121">
        <v>15036</v>
      </c>
      <c r="N13623" s="123"/>
      <c r="O13623" s="121">
        <f t="shared" si="11456"/>
        <v>2025</v>
      </c>
      <c r="P13623" s="121" t="str">
        <f t="shared" si="11454"/>
        <v>Mayo</v>
      </c>
      <c r="Q13623" s="121" t="str">
        <f t="shared" si="11457"/>
        <v>5-Oeste Metropolitano</v>
      </c>
      <c r="R13623" s="121" t="str">
        <f t="shared" si="11458"/>
        <v>28 MADRID</v>
      </c>
      <c r="S13623" s="121" t="str">
        <f t="shared" si="11459"/>
        <v>28047 COLLADO VILLALBA</v>
      </c>
      <c r="T13623" s="121" t="str">
        <f t="shared" si="11460"/>
        <v>TRAB.</v>
      </c>
      <c r="U13623" s="122">
        <f t="shared" si="11461"/>
        <v>7.4862451519797091E-3</v>
      </c>
      <c r="V13623" s="122">
        <f t="shared" si="11455"/>
        <v>-5.8823529411764719E-2</v>
      </c>
      <c r="W13623" s="122">
        <f t="shared" si="11462"/>
        <v>-4.1297935103244865E-2</v>
      </c>
      <c r="X13623" s="122" t="str">
        <f t="shared" si="11463"/>
        <v>-</v>
      </c>
      <c r="Y13623" s="122">
        <f t="shared" si="11464"/>
        <v>0</v>
      </c>
      <c r="Z13623" s="122" t="str">
        <f t="shared" si="11465"/>
        <v>-</v>
      </c>
      <c r="AA13623" s="122">
        <f t="shared" si="11466"/>
        <v>4.5224793828144705E-3</v>
      </c>
    </row>
    <row r="13624" spans="1:27" x14ac:dyDescent="0.2">
      <c r="A13624" s="20">
        <v>2025</v>
      </c>
      <c r="B13624" s="20" t="s">
        <v>256</v>
      </c>
      <c r="C13624" s="20" t="s">
        <v>338</v>
      </c>
      <c r="D13624" s="20" t="s">
        <v>312</v>
      </c>
      <c r="E13624" s="20" t="s">
        <v>384</v>
      </c>
      <c r="F13624" s="20" t="s">
        <v>314</v>
      </c>
      <c r="G13624" s="121">
        <v>39</v>
      </c>
      <c r="H13624" s="121">
        <v>0</v>
      </c>
      <c r="I13624" s="121">
        <v>0</v>
      </c>
      <c r="J13624" s="121">
        <v>0</v>
      </c>
      <c r="K13624" s="121">
        <v>39</v>
      </c>
      <c r="L13624" s="121">
        <v>0</v>
      </c>
      <c r="M13624" s="121">
        <v>79</v>
      </c>
      <c r="N13624" s="123"/>
      <c r="O13624" s="121">
        <f t="shared" si="11456"/>
        <v>2025</v>
      </c>
      <c r="P13624" s="121" t="str">
        <f t="shared" si="11454"/>
        <v>Mayo</v>
      </c>
      <c r="Q13624" s="121" t="str">
        <f t="shared" si="11457"/>
        <v>8-Sudeste Comunidad</v>
      </c>
      <c r="R13624" s="121" t="str">
        <f t="shared" si="11458"/>
        <v>28 MADRID</v>
      </c>
      <c r="S13624" s="121" t="str">
        <f t="shared" si="11459"/>
        <v>28048 CORPA</v>
      </c>
      <c r="T13624" s="121" t="str">
        <f t="shared" si="11460"/>
        <v>TRAB.</v>
      </c>
      <c r="U13624" s="122">
        <f t="shared" si="11461"/>
        <v>0</v>
      </c>
      <c r="V13624" s="122" t="str">
        <f t="shared" si="11455"/>
        <v>-</v>
      </c>
      <c r="W13624" s="122" t="str">
        <f t="shared" si="11462"/>
        <v>-</v>
      </c>
      <c r="X13624" s="122" t="str">
        <f t="shared" si="11463"/>
        <v>-</v>
      </c>
      <c r="Y13624" s="122">
        <f t="shared" si="11464"/>
        <v>-2.5641025641025661E-2</v>
      </c>
      <c r="Z13624" s="122" t="str">
        <f t="shared" si="11465"/>
        <v>-</v>
      </c>
      <c r="AA13624" s="122">
        <f t="shared" si="11466"/>
        <v>0</v>
      </c>
    </row>
    <row r="13625" spans="1:27" x14ac:dyDescent="0.2">
      <c r="A13625" s="20">
        <v>2025</v>
      </c>
      <c r="B13625" s="20" t="s">
        <v>256</v>
      </c>
      <c r="C13625" s="20" t="s">
        <v>318</v>
      </c>
      <c r="D13625" s="20" t="s">
        <v>312</v>
      </c>
      <c r="E13625" s="20" t="s">
        <v>385</v>
      </c>
      <c r="F13625" s="20" t="s">
        <v>314</v>
      </c>
      <c r="G13625" s="121">
        <v>25921</v>
      </c>
      <c r="H13625" s="121">
        <v>0</v>
      </c>
      <c r="I13625" s="121">
        <v>273</v>
      </c>
      <c r="J13625" s="121">
        <v>0</v>
      </c>
      <c r="K13625" s="121">
        <v>4032</v>
      </c>
      <c r="L13625" s="121">
        <v>0</v>
      </c>
      <c r="M13625" s="121">
        <v>30227</v>
      </c>
      <c r="N13625" s="123"/>
      <c r="O13625" s="121">
        <f t="shared" si="11456"/>
        <v>2025</v>
      </c>
      <c r="P13625" s="121" t="str">
        <f t="shared" si="11454"/>
        <v>Mayo</v>
      </c>
      <c r="Q13625" s="121" t="str">
        <f t="shared" si="11457"/>
        <v>3-Este Metropolitano</v>
      </c>
      <c r="R13625" s="121" t="str">
        <f t="shared" si="11458"/>
        <v>28 MADRID</v>
      </c>
      <c r="S13625" s="121" t="str">
        <f t="shared" si="11459"/>
        <v>28049 COSLADA</v>
      </c>
      <c r="T13625" s="121" t="str">
        <f t="shared" si="11460"/>
        <v>TRAB.</v>
      </c>
      <c r="U13625" s="122">
        <f t="shared" si="11461"/>
        <v>-4.2436634389105832E-3</v>
      </c>
      <c r="V13625" s="122" t="str">
        <f t="shared" si="11455"/>
        <v>-</v>
      </c>
      <c r="W13625" s="122">
        <f t="shared" si="11462"/>
        <v>2.564102564102555E-2</v>
      </c>
      <c r="X13625" s="122" t="str">
        <f t="shared" si="11463"/>
        <v>-</v>
      </c>
      <c r="Y13625" s="122">
        <f t="shared" si="11464"/>
        <v>2.4801587301581662E-4</v>
      </c>
      <c r="Z13625" s="122" t="str">
        <f t="shared" si="11465"/>
        <v>-</v>
      </c>
      <c r="AA13625" s="122">
        <f t="shared" si="11466"/>
        <v>-3.374466536540166E-3</v>
      </c>
    </row>
    <row r="13626" spans="1:27" x14ac:dyDescent="0.2">
      <c r="A13626" s="20">
        <v>2025</v>
      </c>
      <c r="B13626" s="20" t="s">
        <v>256</v>
      </c>
      <c r="C13626" s="20" t="s">
        <v>324</v>
      </c>
      <c r="D13626" s="20" t="s">
        <v>312</v>
      </c>
      <c r="E13626" s="20" t="s">
        <v>386</v>
      </c>
      <c r="F13626" s="20" t="s">
        <v>314</v>
      </c>
      <c r="G13626" s="121">
        <v>1043</v>
      </c>
      <c r="H13626" s="121">
        <v>0</v>
      </c>
      <c r="I13626" s="121">
        <v>20</v>
      </c>
      <c r="J13626" s="121">
        <v>0</v>
      </c>
      <c r="K13626" s="121">
        <v>610</v>
      </c>
      <c r="L13626" s="121">
        <v>0</v>
      </c>
      <c r="M13626" s="121">
        <v>1674</v>
      </c>
      <c r="N13626" s="123"/>
      <c r="O13626" s="121">
        <f t="shared" si="11456"/>
        <v>2025</v>
      </c>
      <c r="P13626" s="121" t="str">
        <f t="shared" si="11454"/>
        <v>Mayo</v>
      </c>
      <c r="Q13626" s="121" t="str">
        <f t="shared" si="11457"/>
        <v>9-Sudoeste Comunidad</v>
      </c>
      <c r="R13626" s="121" t="str">
        <f t="shared" si="11458"/>
        <v>28 MADRID</v>
      </c>
      <c r="S13626" s="121" t="str">
        <f t="shared" si="11459"/>
        <v>28050 CUBAS</v>
      </c>
      <c r="T13626" s="121" t="str">
        <f t="shared" si="11460"/>
        <v>TRAB.</v>
      </c>
      <c r="U13626" s="122">
        <f t="shared" si="11461"/>
        <v>3.835091083413289E-3</v>
      </c>
      <c r="V13626" s="122" t="str">
        <f t="shared" si="11455"/>
        <v>-</v>
      </c>
      <c r="W13626" s="122">
        <f t="shared" si="11462"/>
        <v>0</v>
      </c>
      <c r="X13626" s="122" t="str">
        <f t="shared" si="11463"/>
        <v>-</v>
      </c>
      <c r="Y13626" s="122">
        <f t="shared" si="11464"/>
        <v>3.2786885245901232E-3</v>
      </c>
      <c r="Z13626" s="122" t="str">
        <f t="shared" si="11465"/>
        <v>-</v>
      </c>
      <c r="AA13626" s="122">
        <f t="shared" si="11466"/>
        <v>3.5842293906809264E-3</v>
      </c>
    </row>
    <row r="13627" spans="1:27" x14ac:dyDescent="0.2">
      <c r="A13627" s="20">
        <v>2025</v>
      </c>
      <c r="B13627" s="20" t="s">
        <v>256</v>
      </c>
      <c r="C13627" s="20" t="s">
        <v>344</v>
      </c>
      <c r="D13627" s="20" t="s">
        <v>312</v>
      </c>
      <c r="E13627" s="20" t="s">
        <v>387</v>
      </c>
      <c r="F13627" s="20" t="s">
        <v>314</v>
      </c>
      <c r="G13627" s="121">
        <v>511</v>
      </c>
      <c r="H13627" s="121">
        <v>8</v>
      </c>
      <c r="I13627" s="121">
        <v>8</v>
      </c>
      <c r="J13627" s="121">
        <v>0</v>
      </c>
      <c r="K13627" s="121">
        <v>169</v>
      </c>
      <c r="L13627" s="121">
        <v>0</v>
      </c>
      <c r="M13627" s="121">
        <v>696</v>
      </c>
      <c r="N13627" s="123"/>
      <c r="O13627" s="121">
        <f t="shared" si="11456"/>
        <v>2025</v>
      </c>
      <c r="P13627" s="121" t="str">
        <f t="shared" si="11454"/>
        <v>Mayo</v>
      </c>
      <c r="Q13627" s="121" t="str">
        <f t="shared" si="11457"/>
        <v>10-Sierra Sur</v>
      </c>
      <c r="R13627" s="121" t="str">
        <f t="shared" si="11458"/>
        <v>28 MADRID</v>
      </c>
      <c r="S13627" s="121" t="str">
        <f t="shared" si="11459"/>
        <v>28051 CHAPINERIA</v>
      </c>
      <c r="T13627" s="121" t="str">
        <f t="shared" si="11460"/>
        <v>TRAB.</v>
      </c>
      <c r="U13627" s="122">
        <f t="shared" si="11461"/>
        <v>-1.5655577299412915E-2</v>
      </c>
      <c r="V13627" s="122">
        <f t="shared" si="11455"/>
        <v>0</v>
      </c>
      <c r="W13627" s="122">
        <f t="shared" si="11462"/>
        <v>0</v>
      </c>
      <c r="X13627" s="122" t="str">
        <f t="shared" si="11463"/>
        <v>-</v>
      </c>
      <c r="Y13627" s="122">
        <f t="shared" si="11464"/>
        <v>1.1834319526627279E-2</v>
      </c>
      <c r="Z13627" s="122" t="str">
        <f t="shared" si="11465"/>
        <v>-</v>
      </c>
      <c r="AA13627" s="122">
        <f t="shared" si="11466"/>
        <v>-8.6206896551723755E-3</v>
      </c>
    </row>
    <row r="13628" spans="1:27" x14ac:dyDescent="0.2">
      <c r="A13628" s="20">
        <v>2025</v>
      </c>
      <c r="B13628" s="20" t="s">
        <v>256</v>
      </c>
      <c r="C13628" s="20" t="s">
        <v>338</v>
      </c>
      <c r="D13628" s="20" t="s">
        <v>312</v>
      </c>
      <c r="E13628" s="20" t="s">
        <v>388</v>
      </c>
      <c r="F13628" s="20" t="s">
        <v>314</v>
      </c>
      <c r="G13628" s="121">
        <v>991</v>
      </c>
      <c r="H13628" s="121">
        <v>43</v>
      </c>
      <c r="I13628" s="121">
        <v>22</v>
      </c>
      <c r="J13628" s="121">
        <v>0</v>
      </c>
      <c r="K13628" s="121">
        <v>412</v>
      </c>
      <c r="L13628" s="121">
        <v>0</v>
      </c>
      <c r="M13628" s="121">
        <v>1468</v>
      </c>
      <c r="N13628" s="123"/>
      <c r="O13628" s="121">
        <f t="shared" si="11456"/>
        <v>2025</v>
      </c>
      <c r="P13628" s="121" t="str">
        <f t="shared" si="11454"/>
        <v>Mayo</v>
      </c>
      <c r="Q13628" s="121" t="str">
        <f t="shared" si="11457"/>
        <v>8-Sudeste Comunidad</v>
      </c>
      <c r="R13628" s="121" t="str">
        <f t="shared" si="11458"/>
        <v>28 MADRID</v>
      </c>
      <c r="S13628" s="121" t="str">
        <f t="shared" si="11459"/>
        <v>28052 CHINCHON</v>
      </c>
      <c r="T13628" s="121" t="str">
        <f t="shared" si="11460"/>
        <v>TRAB.</v>
      </c>
      <c r="U13628" s="122">
        <f t="shared" si="11461"/>
        <v>0</v>
      </c>
      <c r="V13628" s="122">
        <f t="shared" si="11455"/>
        <v>0.23255813953488369</v>
      </c>
      <c r="W13628" s="122">
        <f t="shared" si="11462"/>
        <v>0</v>
      </c>
      <c r="X13628" s="122" t="str">
        <f t="shared" si="11463"/>
        <v>-</v>
      </c>
      <c r="Y13628" s="122">
        <f t="shared" si="11464"/>
        <v>1.2135922330097193E-2</v>
      </c>
      <c r="Z13628" s="122" t="str">
        <f t="shared" si="11465"/>
        <v>-</v>
      </c>
      <c r="AA13628" s="122">
        <f t="shared" si="11466"/>
        <v>1.021798365122617E-2</v>
      </c>
    </row>
    <row r="13629" spans="1:27" x14ac:dyDescent="0.2">
      <c r="A13629" s="20">
        <v>2025</v>
      </c>
      <c r="B13629" s="20" t="s">
        <v>256</v>
      </c>
      <c r="C13629" s="20" t="s">
        <v>335</v>
      </c>
      <c r="D13629" s="20" t="s">
        <v>312</v>
      </c>
      <c r="E13629" s="20" t="s">
        <v>389</v>
      </c>
      <c r="F13629" s="20" t="s">
        <v>314</v>
      </c>
      <c r="G13629" s="121">
        <v>3273</v>
      </c>
      <c r="H13629" s="121">
        <v>0</v>
      </c>
      <c r="I13629" s="121">
        <v>52</v>
      </c>
      <c r="J13629" s="121">
        <v>0</v>
      </c>
      <c r="K13629" s="121">
        <v>690</v>
      </c>
      <c r="L13629" s="121">
        <v>0</v>
      </c>
      <c r="M13629" s="121">
        <v>4016</v>
      </c>
      <c r="N13629" s="123"/>
      <c r="O13629" s="121">
        <f t="shared" si="11456"/>
        <v>2025</v>
      </c>
      <c r="P13629" s="121" t="str">
        <f t="shared" si="11454"/>
        <v>Mayo</v>
      </c>
      <c r="Q13629" s="121" t="str">
        <f t="shared" si="11457"/>
        <v>7-Nordeste Comunidad</v>
      </c>
      <c r="R13629" s="121" t="str">
        <f t="shared" si="11458"/>
        <v>28 MADRID</v>
      </c>
      <c r="S13629" s="121" t="str">
        <f t="shared" si="11459"/>
        <v>28053 DAGANZO DE ARRIBA</v>
      </c>
      <c r="T13629" s="121" t="str">
        <f t="shared" si="11460"/>
        <v>TRAB.</v>
      </c>
      <c r="U13629" s="122">
        <f t="shared" si="11461"/>
        <v>5.1940116101436562E-3</v>
      </c>
      <c r="V13629" s="122" t="str">
        <f t="shared" si="11455"/>
        <v>-</v>
      </c>
      <c r="W13629" s="122">
        <f t="shared" si="11462"/>
        <v>-1.9230769230769273E-2</v>
      </c>
      <c r="X13629" s="122" t="str">
        <f t="shared" si="11463"/>
        <v>-</v>
      </c>
      <c r="Y13629" s="122">
        <f t="shared" si="11464"/>
        <v>-2.8985507246376274E-3</v>
      </c>
      <c r="Z13629" s="122" t="str">
        <f t="shared" si="11465"/>
        <v>-</v>
      </c>
      <c r="AA13629" s="122">
        <f t="shared" si="11466"/>
        <v>3.4860557768925382E-3</v>
      </c>
    </row>
    <row r="13630" spans="1:27" x14ac:dyDescent="0.2">
      <c r="A13630" s="20">
        <v>2025</v>
      </c>
      <c r="B13630" s="20" t="s">
        <v>256</v>
      </c>
      <c r="C13630" s="20" t="s">
        <v>341</v>
      </c>
      <c r="D13630" s="20" t="s">
        <v>312</v>
      </c>
      <c r="E13630" s="20" t="s">
        <v>390</v>
      </c>
      <c r="F13630" s="20" t="s">
        <v>314</v>
      </c>
      <c r="G13630" s="121">
        <v>1589</v>
      </c>
      <c r="H13630" s="121">
        <v>15</v>
      </c>
      <c r="I13630" s="121">
        <v>166</v>
      </c>
      <c r="J13630" s="121">
        <v>0</v>
      </c>
      <c r="K13630" s="121">
        <v>1295</v>
      </c>
      <c r="L13630" s="121">
        <v>0</v>
      </c>
      <c r="M13630" s="121">
        <v>3065</v>
      </c>
      <c r="N13630" s="123"/>
      <c r="O13630" s="121">
        <f t="shared" si="11456"/>
        <v>2025</v>
      </c>
      <c r="P13630" s="121" t="str">
        <f t="shared" si="11454"/>
        <v>Mayo</v>
      </c>
      <c r="Q13630" s="121" t="str">
        <f t="shared" si="11457"/>
        <v>11-Sierra Central</v>
      </c>
      <c r="R13630" s="121" t="str">
        <f t="shared" si="11458"/>
        <v>28 MADRID</v>
      </c>
      <c r="S13630" s="121" t="str">
        <f t="shared" si="11459"/>
        <v>28054 ESCORIAL (EL)</v>
      </c>
      <c r="T13630" s="121" t="str">
        <f t="shared" si="11460"/>
        <v>TRAB.</v>
      </c>
      <c r="U13630" s="122">
        <f t="shared" si="11461"/>
        <v>6.4820641913152954E-2</v>
      </c>
      <c r="V13630" s="122">
        <f t="shared" si="11455"/>
        <v>0.1333333333333333</v>
      </c>
      <c r="W13630" s="122">
        <f t="shared" si="11462"/>
        <v>-6.0240963855421326E-3</v>
      </c>
      <c r="X13630" s="122" t="str">
        <f t="shared" si="11463"/>
        <v>-</v>
      </c>
      <c r="Y13630" s="122">
        <f t="shared" si="11464"/>
        <v>6.9498069498068471E-3</v>
      </c>
      <c r="Z13630" s="122" t="str">
        <f t="shared" si="11465"/>
        <v>-</v>
      </c>
      <c r="AA13630" s="122">
        <f t="shared" si="11466"/>
        <v>3.6867862969004905E-2</v>
      </c>
    </row>
    <row r="13631" spans="1:27" x14ac:dyDescent="0.2">
      <c r="A13631" s="20">
        <v>2025</v>
      </c>
      <c r="B13631" s="20" t="s">
        <v>256</v>
      </c>
      <c r="C13631" s="20" t="s">
        <v>338</v>
      </c>
      <c r="D13631" s="20" t="s">
        <v>312</v>
      </c>
      <c r="E13631" s="20" t="s">
        <v>391</v>
      </c>
      <c r="F13631" s="20" t="s">
        <v>314</v>
      </c>
      <c r="G13631" s="121">
        <v>1123</v>
      </c>
      <c r="H13631" s="121">
        <v>10</v>
      </c>
      <c r="I13631" s="121">
        <v>5</v>
      </c>
      <c r="J13631" s="121">
        <v>0</v>
      </c>
      <c r="K13631" s="121">
        <v>81</v>
      </c>
      <c r="L13631" s="121">
        <v>0</v>
      </c>
      <c r="M13631" s="121">
        <v>1219</v>
      </c>
      <c r="N13631" s="123"/>
      <c r="O13631" s="121">
        <f t="shared" si="11456"/>
        <v>2025</v>
      </c>
      <c r="P13631" s="121" t="str">
        <f t="shared" si="11454"/>
        <v>Mayo</v>
      </c>
      <c r="Q13631" s="121" t="str">
        <f t="shared" si="11457"/>
        <v>8-Sudeste Comunidad</v>
      </c>
      <c r="R13631" s="121" t="str">
        <f t="shared" si="11458"/>
        <v>28 MADRID</v>
      </c>
      <c r="S13631" s="121" t="str">
        <f t="shared" si="11459"/>
        <v>28055 ESTREMERA</v>
      </c>
      <c r="T13631" s="121" t="str">
        <f t="shared" si="11460"/>
        <v>TRAB.</v>
      </c>
      <c r="U13631" s="122">
        <f t="shared" si="11461"/>
        <v>5.431878895814779E-2</v>
      </c>
      <c r="V13631" s="122">
        <f t="shared" si="11455"/>
        <v>-0.19999999999999996</v>
      </c>
      <c r="W13631" s="122">
        <f t="shared" si="11462"/>
        <v>0</v>
      </c>
      <c r="X13631" s="122" t="str">
        <f t="shared" si="11463"/>
        <v>-</v>
      </c>
      <c r="Y13631" s="122">
        <f t="shared" si="11464"/>
        <v>1.2345679012345734E-2</v>
      </c>
      <c r="Z13631" s="122" t="str">
        <f t="shared" si="11465"/>
        <v>-</v>
      </c>
      <c r="AA13631" s="122">
        <f t="shared" si="11466"/>
        <v>4.9220672682526612E-2</v>
      </c>
    </row>
    <row r="13632" spans="1:27" x14ac:dyDescent="0.2">
      <c r="A13632" s="20">
        <v>2025</v>
      </c>
      <c r="B13632" s="20" t="s">
        <v>256</v>
      </c>
      <c r="C13632" s="20" t="s">
        <v>344</v>
      </c>
      <c r="D13632" s="20" t="s">
        <v>312</v>
      </c>
      <c r="E13632" s="20" t="s">
        <v>392</v>
      </c>
      <c r="F13632" s="20" t="s">
        <v>314</v>
      </c>
      <c r="G13632" s="121">
        <v>109</v>
      </c>
      <c r="H13632" s="121">
        <v>0</v>
      </c>
      <c r="I13632" s="121">
        <v>13</v>
      </c>
      <c r="J13632" s="121">
        <v>0</v>
      </c>
      <c r="K13632" s="121">
        <v>117</v>
      </c>
      <c r="L13632" s="121">
        <v>0</v>
      </c>
      <c r="M13632" s="121">
        <v>239</v>
      </c>
      <c r="N13632" s="123"/>
      <c r="O13632" s="121">
        <f t="shared" si="11456"/>
        <v>2025</v>
      </c>
      <c r="P13632" s="121" t="str">
        <f t="shared" si="11454"/>
        <v>Mayo</v>
      </c>
      <c r="Q13632" s="121" t="str">
        <f t="shared" si="11457"/>
        <v>10-Sierra Sur</v>
      </c>
      <c r="R13632" s="121" t="str">
        <f t="shared" si="11458"/>
        <v>28 MADRID</v>
      </c>
      <c r="S13632" s="121" t="str">
        <f t="shared" si="11459"/>
        <v>28056 FRESNEDILLAS DE LA OLIVA</v>
      </c>
      <c r="T13632" s="121" t="str">
        <f t="shared" si="11460"/>
        <v>TRAB.</v>
      </c>
      <c r="U13632" s="122">
        <f t="shared" si="11461"/>
        <v>-9.1743119266054496E-3</v>
      </c>
      <c r="V13632" s="122" t="str">
        <f t="shared" si="11455"/>
        <v>-</v>
      </c>
      <c r="W13632" s="122">
        <f t="shared" si="11462"/>
        <v>0</v>
      </c>
      <c r="X13632" s="122" t="str">
        <f t="shared" si="11463"/>
        <v>-</v>
      </c>
      <c r="Y13632" s="122">
        <f t="shared" si="11464"/>
        <v>1.7094017094017033E-2</v>
      </c>
      <c r="Z13632" s="122" t="str">
        <f t="shared" si="11465"/>
        <v>-</v>
      </c>
      <c r="AA13632" s="122">
        <f t="shared" si="11466"/>
        <v>4.1841004184099972E-3</v>
      </c>
    </row>
    <row r="13633" spans="1:27" x14ac:dyDescent="0.2">
      <c r="A13633" s="20">
        <v>2025</v>
      </c>
      <c r="B13633" s="20" t="s">
        <v>256</v>
      </c>
      <c r="C13633" s="20" t="s">
        <v>335</v>
      </c>
      <c r="D13633" s="20" t="s">
        <v>312</v>
      </c>
      <c r="E13633" s="20" t="s">
        <v>393</v>
      </c>
      <c r="F13633" s="20" t="s">
        <v>314</v>
      </c>
      <c r="G13633" s="121">
        <v>170</v>
      </c>
      <c r="H13633" s="121">
        <v>0</v>
      </c>
      <c r="I13633" s="121">
        <v>0</v>
      </c>
      <c r="J13633" s="121">
        <v>0</v>
      </c>
      <c r="K13633" s="121">
        <v>179</v>
      </c>
      <c r="L13633" s="121">
        <v>0</v>
      </c>
      <c r="M13633" s="121">
        <v>350</v>
      </c>
      <c r="N13633" s="123"/>
      <c r="O13633" s="121">
        <f t="shared" si="11456"/>
        <v>2025</v>
      </c>
      <c r="P13633" s="121" t="str">
        <f t="shared" si="11454"/>
        <v>Mayo</v>
      </c>
      <c r="Q13633" s="121" t="str">
        <f t="shared" si="11457"/>
        <v>7-Nordeste Comunidad</v>
      </c>
      <c r="R13633" s="121" t="str">
        <f t="shared" si="11458"/>
        <v>28 MADRID</v>
      </c>
      <c r="S13633" s="121" t="str">
        <f t="shared" si="11459"/>
        <v>28057 FRESNO DE TOROTE</v>
      </c>
      <c r="T13633" s="121" t="str">
        <f t="shared" si="11460"/>
        <v>TRAB.</v>
      </c>
      <c r="U13633" s="122">
        <f t="shared" si="11461"/>
        <v>0</v>
      </c>
      <c r="V13633" s="122" t="str">
        <f t="shared" si="11455"/>
        <v>-</v>
      </c>
      <c r="W13633" s="122" t="str">
        <f t="shared" si="11462"/>
        <v>-</v>
      </c>
      <c r="X13633" s="122" t="str">
        <f t="shared" si="11463"/>
        <v>-</v>
      </c>
      <c r="Y13633" s="122">
        <f t="shared" si="11464"/>
        <v>-5.5865921787709993E-3</v>
      </c>
      <c r="Z13633" s="122" t="str">
        <f t="shared" si="11465"/>
        <v>-</v>
      </c>
      <c r="AA13633" s="122">
        <f t="shared" si="11466"/>
        <v>-2.8571428571428914E-3</v>
      </c>
    </row>
    <row r="13634" spans="1:27" x14ac:dyDescent="0.2">
      <c r="A13634" s="20">
        <v>2025</v>
      </c>
      <c r="B13634" s="20" t="s">
        <v>256</v>
      </c>
      <c r="C13634" s="20" t="s">
        <v>327</v>
      </c>
      <c r="D13634" s="20" t="s">
        <v>312</v>
      </c>
      <c r="E13634" s="20" t="s">
        <v>394</v>
      </c>
      <c r="F13634" s="20" t="s">
        <v>314</v>
      </c>
      <c r="G13634" s="121">
        <v>38132</v>
      </c>
      <c r="H13634" s="121">
        <v>38</v>
      </c>
      <c r="I13634" s="121">
        <v>331</v>
      </c>
      <c r="J13634" s="121">
        <v>0</v>
      </c>
      <c r="K13634" s="121">
        <v>9106</v>
      </c>
      <c r="L13634" s="121">
        <v>0</v>
      </c>
      <c r="M13634" s="121">
        <v>47607</v>
      </c>
      <c r="N13634" s="123"/>
      <c r="O13634" s="121">
        <f t="shared" si="11456"/>
        <v>2025</v>
      </c>
      <c r="P13634" s="121" t="str">
        <f t="shared" si="11454"/>
        <v>Mayo</v>
      </c>
      <c r="Q13634" s="121" t="str">
        <f t="shared" si="11457"/>
        <v>4-Sur Metropolitano</v>
      </c>
      <c r="R13634" s="121" t="str">
        <f t="shared" si="11458"/>
        <v>28 MADRID</v>
      </c>
      <c r="S13634" s="121" t="str">
        <f t="shared" si="11459"/>
        <v>28058 FUENLABRADA</v>
      </c>
      <c r="T13634" s="121" t="str">
        <f t="shared" si="11460"/>
        <v>TRAB.</v>
      </c>
      <c r="U13634" s="122">
        <f t="shared" si="11461"/>
        <v>1.0568551347949207E-2</v>
      </c>
      <c r="V13634" s="122">
        <f t="shared" si="11455"/>
        <v>-0.10526315789473684</v>
      </c>
      <c r="W13634" s="122">
        <f t="shared" si="11462"/>
        <v>-1.8126888217522619E-2</v>
      </c>
      <c r="X13634" s="122" t="str">
        <f t="shared" si="11463"/>
        <v>-</v>
      </c>
      <c r="Y13634" s="122">
        <f t="shared" si="11464"/>
        <v>3.2945310784098236E-3</v>
      </c>
      <c r="Z13634" s="122" t="str">
        <f t="shared" si="11465"/>
        <v>-</v>
      </c>
      <c r="AA13634" s="122">
        <f t="shared" si="11466"/>
        <v>8.885247967735932E-3</v>
      </c>
    </row>
    <row r="13635" spans="1:27" x14ac:dyDescent="0.2">
      <c r="A13635" s="20">
        <v>2025</v>
      </c>
      <c r="B13635" s="20" t="s">
        <v>256</v>
      </c>
      <c r="C13635" s="20" t="s">
        <v>335</v>
      </c>
      <c r="D13635" s="20" t="s">
        <v>312</v>
      </c>
      <c r="E13635" s="20" t="s">
        <v>395</v>
      </c>
      <c r="F13635" s="20" t="s">
        <v>314</v>
      </c>
      <c r="G13635" s="121">
        <v>1740</v>
      </c>
      <c r="H13635" s="121">
        <v>6</v>
      </c>
      <c r="I13635" s="121">
        <v>34</v>
      </c>
      <c r="J13635" s="121">
        <v>0</v>
      </c>
      <c r="K13635" s="121">
        <v>512</v>
      </c>
      <c r="L13635" s="121">
        <v>0</v>
      </c>
      <c r="M13635" s="121">
        <v>2292</v>
      </c>
      <c r="N13635" s="123"/>
      <c r="O13635" s="121">
        <f t="shared" si="11456"/>
        <v>2025</v>
      </c>
      <c r="P13635" s="121" t="str">
        <f t="shared" si="11454"/>
        <v>Mayo</v>
      </c>
      <c r="Q13635" s="121" t="str">
        <f t="shared" si="11457"/>
        <v>7-Nordeste Comunidad</v>
      </c>
      <c r="R13635" s="121" t="str">
        <f t="shared" si="11458"/>
        <v>28 MADRID</v>
      </c>
      <c r="S13635" s="121" t="str">
        <f t="shared" si="11459"/>
        <v>28059 FUENTE EL SAZ DE JARAMA</v>
      </c>
      <c r="T13635" s="121" t="str">
        <f t="shared" si="11460"/>
        <v>TRAB.</v>
      </c>
      <c r="U13635" s="122">
        <f t="shared" si="11461"/>
        <v>1.091954022988495E-2</v>
      </c>
      <c r="V13635" s="122">
        <f t="shared" si="11455"/>
        <v>0</v>
      </c>
      <c r="W13635" s="122">
        <f t="shared" si="11462"/>
        <v>8.8235294117646967E-2</v>
      </c>
      <c r="X13635" s="122" t="str">
        <f t="shared" si="11463"/>
        <v>-</v>
      </c>
      <c r="Y13635" s="122">
        <f t="shared" si="11464"/>
        <v>1.171875E-2</v>
      </c>
      <c r="Z13635" s="122" t="str">
        <f t="shared" si="11465"/>
        <v>-</v>
      </c>
      <c r="AA13635" s="122">
        <f t="shared" si="11466"/>
        <v>1.221640488656206E-2</v>
      </c>
    </row>
    <row r="13636" spans="1:27" x14ac:dyDescent="0.2">
      <c r="A13636" s="20">
        <v>2025</v>
      </c>
      <c r="B13636" s="20" t="s">
        <v>256</v>
      </c>
      <c r="C13636" s="20" t="s">
        <v>338</v>
      </c>
      <c r="D13636" s="20" t="s">
        <v>312</v>
      </c>
      <c r="E13636" s="20" t="s">
        <v>396</v>
      </c>
      <c r="F13636" s="20" t="s">
        <v>314</v>
      </c>
      <c r="G13636" s="121">
        <v>223</v>
      </c>
      <c r="H13636" s="121">
        <v>16</v>
      </c>
      <c r="I13636" s="121">
        <v>5</v>
      </c>
      <c r="J13636" s="121">
        <v>0</v>
      </c>
      <c r="K13636" s="121">
        <v>132</v>
      </c>
      <c r="L13636" s="121">
        <v>0</v>
      </c>
      <c r="M13636" s="121">
        <v>376</v>
      </c>
      <c r="N13636" s="123"/>
      <c r="O13636" s="121">
        <f t="shared" si="11456"/>
        <v>2025</v>
      </c>
      <c r="P13636" s="121" t="str">
        <f t="shared" si="11454"/>
        <v>Mayo</v>
      </c>
      <c r="Q13636" s="121" t="str">
        <f t="shared" si="11457"/>
        <v>8-Sudeste Comunidad</v>
      </c>
      <c r="R13636" s="121" t="str">
        <f t="shared" si="11458"/>
        <v>28 MADRID</v>
      </c>
      <c r="S13636" s="121" t="str">
        <f t="shared" si="11459"/>
        <v>28060 FUENTIDUEÑA DE TAJO</v>
      </c>
      <c r="T13636" s="121" t="str">
        <f t="shared" si="11460"/>
        <v>TRAB.</v>
      </c>
      <c r="U13636" s="122">
        <f t="shared" si="11461"/>
        <v>4.9327354260089606E-2</v>
      </c>
      <c r="V13636" s="122">
        <f t="shared" si="11455"/>
        <v>0</v>
      </c>
      <c r="W13636" s="122">
        <f t="shared" si="11462"/>
        <v>0.19999999999999996</v>
      </c>
      <c r="X13636" s="122" t="str">
        <f t="shared" si="11463"/>
        <v>-</v>
      </c>
      <c r="Y13636" s="122">
        <f t="shared" si="11464"/>
        <v>2.2727272727272707E-2</v>
      </c>
      <c r="Z13636" s="122" t="str">
        <f t="shared" si="11465"/>
        <v>-</v>
      </c>
      <c r="AA13636" s="122">
        <f t="shared" si="11466"/>
        <v>3.9893617021276695E-2</v>
      </c>
    </row>
    <row r="13637" spans="1:27" x14ac:dyDescent="0.2">
      <c r="A13637" s="20">
        <v>2025</v>
      </c>
      <c r="B13637" s="20" t="s">
        <v>256</v>
      </c>
      <c r="C13637" s="20" t="s">
        <v>330</v>
      </c>
      <c r="D13637" s="20" t="s">
        <v>312</v>
      </c>
      <c r="E13637" s="20" t="s">
        <v>397</v>
      </c>
      <c r="F13637" s="20" t="s">
        <v>314</v>
      </c>
      <c r="G13637" s="121">
        <v>3010</v>
      </c>
      <c r="H13637" s="121">
        <v>16</v>
      </c>
      <c r="I13637" s="121">
        <v>350</v>
      </c>
      <c r="J13637" s="121">
        <v>0</v>
      </c>
      <c r="K13637" s="121">
        <v>2725</v>
      </c>
      <c r="L13637" s="121">
        <v>0</v>
      </c>
      <c r="M13637" s="121">
        <v>6101</v>
      </c>
      <c r="N13637" s="123"/>
      <c r="O13637" s="121">
        <f t="shared" si="11456"/>
        <v>2025</v>
      </c>
      <c r="P13637" s="121" t="str">
        <f t="shared" si="11454"/>
        <v>Mayo</v>
      </c>
      <c r="Q13637" s="121" t="str">
        <f t="shared" si="11457"/>
        <v>5-Oeste Metropolitano</v>
      </c>
      <c r="R13637" s="121" t="str">
        <f t="shared" si="11458"/>
        <v>28 MADRID</v>
      </c>
      <c r="S13637" s="121" t="str">
        <f t="shared" si="11459"/>
        <v>28061 GALAPAGAR</v>
      </c>
      <c r="T13637" s="121" t="str">
        <f t="shared" si="11460"/>
        <v>TRAB.</v>
      </c>
      <c r="U13637" s="122">
        <f t="shared" si="11461"/>
        <v>3.3222591362136455E-4</v>
      </c>
      <c r="V13637" s="122">
        <f t="shared" si="11455"/>
        <v>0</v>
      </c>
      <c r="W13637" s="122">
        <f t="shared" si="11462"/>
        <v>1.7142857142857126E-2</v>
      </c>
      <c r="X13637" s="122" t="str">
        <f t="shared" si="11463"/>
        <v>-</v>
      </c>
      <c r="Y13637" s="122">
        <f t="shared" si="11464"/>
        <v>8.0733944954127779E-3</v>
      </c>
      <c r="Z13637" s="122" t="str">
        <f t="shared" si="11465"/>
        <v>-</v>
      </c>
      <c r="AA13637" s="122">
        <f t="shared" si="11466"/>
        <v>4.7533191280118015E-3</v>
      </c>
    </row>
    <row r="13638" spans="1:27" x14ac:dyDescent="0.2">
      <c r="A13638" s="20">
        <v>2025</v>
      </c>
      <c r="B13638" s="20" t="s">
        <v>256</v>
      </c>
      <c r="C13638" s="20" t="s">
        <v>311</v>
      </c>
      <c r="D13638" s="20" t="s">
        <v>312</v>
      </c>
      <c r="E13638" s="20" t="s">
        <v>398</v>
      </c>
      <c r="F13638" s="20" t="s">
        <v>314</v>
      </c>
      <c r="G13638" s="121">
        <v>43</v>
      </c>
      <c r="H13638" s="121">
        <v>0</v>
      </c>
      <c r="I13638" s="121">
        <v>0</v>
      </c>
      <c r="J13638" s="121">
        <v>0</v>
      </c>
      <c r="K13638" s="121">
        <v>35</v>
      </c>
      <c r="L13638" s="121">
        <v>0</v>
      </c>
      <c r="M13638" s="121">
        <v>80</v>
      </c>
      <c r="N13638" s="123"/>
      <c r="O13638" s="121">
        <f t="shared" si="11456"/>
        <v>2025</v>
      </c>
      <c r="P13638" s="121" t="str">
        <f t="shared" si="11454"/>
        <v>Mayo</v>
      </c>
      <c r="Q13638" s="121" t="str">
        <f t="shared" si="11457"/>
        <v>6-Sierra Norte</v>
      </c>
      <c r="R13638" s="121" t="str">
        <f t="shared" si="11458"/>
        <v>28 MADRID</v>
      </c>
      <c r="S13638" s="121" t="str">
        <f t="shared" si="11459"/>
        <v>28062 GARGANTA DE LOS MONTES</v>
      </c>
      <c r="T13638" s="121" t="str">
        <f t="shared" si="11460"/>
        <v>TRAB.</v>
      </c>
      <c r="U13638" s="122">
        <f t="shared" si="11461"/>
        <v>-4.6511627906976716E-2</v>
      </c>
      <c r="V13638" s="122" t="str">
        <f t="shared" si="11455"/>
        <v>-</v>
      </c>
      <c r="W13638" s="122" t="str">
        <f t="shared" si="11462"/>
        <v>-</v>
      </c>
      <c r="X13638" s="122" t="str">
        <f t="shared" si="11463"/>
        <v>-</v>
      </c>
      <c r="Y13638" s="122">
        <f t="shared" si="11464"/>
        <v>0</v>
      </c>
      <c r="Z13638" s="122" t="str">
        <f t="shared" si="11465"/>
        <v>-</v>
      </c>
      <c r="AA13638" s="122">
        <f t="shared" si="11466"/>
        <v>-2.5000000000000022E-2</v>
      </c>
    </row>
    <row r="13639" spans="1:27" x14ac:dyDescent="0.2">
      <c r="A13639" s="20">
        <v>2025</v>
      </c>
      <c r="B13639" s="20" t="s">
        <v>256</v>
      </c>
      <c r="C13639" s="20" t="s">
        <v>311</v>
      </c>
      <c r="D13639" s="20" t="s">
        <v>312</v>
      </c>
      <c r="E13639" s="20" t="s">
        <v>399</v>
      </c>
      <c r="F13639" s="20" t="s">
        <v>314</v>
      </c>
      <c r="G13639" s="121">
        <v>67</v>
      </c>
      <c r="H13639" s="121">
        <v>0</v>
      </c>
      <c r="I13639" s="121">
        <v>0</v>
      </c>
      <c r="J13639" s="121">
        <v>0</v>
      </c>
      <c r="K13639" s="121">
        <v>24</v>
      </c>
      <c r="L13639" s="121">
        <v>0</v>
      </c>
      <c r="M13639" s="121">
        <v>92</v>
      </c>
      <c r="N13639" s="123"/>
      <c r="O13639" s="121">
        <f t="shared" si="11456"/>
        <v>2025</v>
      </c>
      <c r="P13639" s="121" t="str">
        <f t="shared" si="11454"/>
        <v>Mayo</v>
      </c>
      <c r="Q13639" s="121" t="str">
        <f t="shared" si="11457"/>
        <v>6-Sierra Norte</v>
      </c>
      <c r="R13639" s="121" t="str">
        <f t="shared" si="11458"/>
        <v>28 MADRID</v>
      </c>
      <c r="S13639" s="121" t="str">
        <f t="shared" si="11459"/>
        <v>28063 GARGANTILLA DEL LOZOYA</v>
      </c>
      <c r="T13639" s="121" t="str">
        <f t="shared" si="11460"/>
        <v>TRAB.</v>
      </c>
      <c r="U13639" s="122">
        <f t="shared" si="11461"/>
        <v>0.37313432835820892</v>
      </c>
      <c r="V13639" s="122" t="str">
        <f t="shared" si="11455"/>
        <v>-</v>
      </c>
      <c r="W13639" s="122" t="str">
        <f t="shared" si="11462"/>
        <v>-</v>
      </c>
      <c r="X13639" s="122" t="str">
        <f t="shared" si="11463"/>
        <v>-</v>
      </c>
      <c r="Y13639" s="122">
        <f t="shared" si="11464"/>
        <v>4.1666666666666741E-2</v>
      </c>
      <c r="Z13639" s="122" t="str">
        <f t="shared" si="11465"/>
        <v>-</v>
      </c>
      <c r="AA13639" s="122">
        <f t="shared" si="11466"/>
        <v>0.27173913043478271</v>
      </c>
    </row>
    <row r="13640" spans="1:27" x14ac:dyDescent="0.2">
      <c r="A13640" s="20">
        <v>2025</v>
      </c>
      <c r="B13640" s="20" t="s">
        <v>256</v>
      </c>
      <c r="C13640" s="20" t="s">
        <v>311</v>
      </c>
      <c r="D13640" s="20" t="s">
        <v>312</v>
      </c>
      <c r="E13640" s="20" t="s">
        <v>400</v>
      </c>
      <c r="F13640" s="20" t="s">
        <v>314</v>
      </c>
      <c r="G13640" s="121">
        <v>53</v>
      </c>
      <c r="H13640" s="121">
        <v>0</v>
      </c>
      <c r="I13640" s="121">
        <v>0</v>
      </c>
      <c r="J13640" s="121">
        <v>0</v>
      </c>
      <c r="K13640" s="121">
        <v>31</v>
      </c>
      <c r="L13640" s="121">
        <v>0</v>
      </c>
      <c r="M13640" s="121">
        <v>84</v>
      </c>
      <c r="N13640" s="123"/>
      <c r="O13640" s="121">
        <f t="shared" si="11456"/>
        <v>2025</v>
      </c>
      <c r="P13640" s="121" t="str">
        <f t="shared" si="11454"/>
        <v>Mayo</v>
      </c>
      <c r="Q13640" s="121" t="str">
        <f t="shared" si="11457"/>
        <v>6-Sierra Norte</v>
      </c>
      <c r="R13640" s="121" t="str">
        <f t="shared" si="11458"/>
        <v>28 MADRID</v>
      </c>
      <c r="S13640" s="121" t="str">
        <f t="shared" si="11459"/>
        <v>28064 GASCONES</v>
      </c>
      <c r="T13640" s="121" t="str">
        <f t="shared" si="11460"/>
        <v>TRAB.</v>
      </c>
      <c r="U13640" s="122">
        <f t="shared" si="11461"/>
        <v>1.8867924528301883E-2</v>
      </c>
      <c r="V13640" s="122" t="str">
        <f t="shared" si="11455"/>
        <v>-</v>
      </c>
      <c r="W13640" s="122" t="str">
        <f t="shared" si="11462"/>
        <v>-</v>
      </c>
      <c r="X13640" s="122" t="str">
        <f t="shared" si="11463"/>
        <v>-</v>
      </c>
      <c r="Y13640" s="122">
        <f t="shared" si="11464"/>
        <v>0</v>
      </c>
      <c r="Z13640" s="122" t="str">
        <f t="shared" si="11465"/>
        <v>-</v>
      </c>
      <c r="AA13640" s="122">
        <f t="shared" si="11466"/>
        <v>1.1904761904761862E-2</v>
      </c>
    </row>
    <row r="13641" spans="1:27" x14ac:dyDescent="0.2">
      <c r="A13641" s="20">
        <v>2025</v>
      </c>
      <c r="B13641" s="20" t="s">
        <v>256</v>
      </c>
      <c r="C13641" s="20" t="s">
        <v>327</v>
      </c>
      <c r="D13641" s="20" t="s">
        <v>312</v>
      </c>
      <c r="E13641" s="20" t="s">
        <v>401</v>
      </c>
      <c r="F13641" s="20" t="s">
        <v>314</v>
      </c>
      <c r="G13641" s="121">
        <v>69633</v>
      </c>
      <c r="H13641" s="121">
        <v>24</v>
      </c>
      <c r="I13641" s="121">
        <v>855</v>
      </c>
      <c r="J13641" s="121">
        <v>0</v>
      </c>
      <c r="K13641" s="121">
        <v>9174</v>
      </c>
      <c r="L13641" s="121">
        <v>0</v>
      </c>
      <c r="M13641" s="121">
        <v>79687</v>
      </c>
      <c r="N13641" s="123"/>
      <c r="O13641" s="121">
        <f t="shared" si="11456"/>
        <v>2025</v>
      </c>
      <c r="P13641" s="121" t="str">
        <f t="shared" ref="P13641:P13704" si="11467">B13822</f>
        <v>Mayo</v>
      </c>
      <c r="Q13641" s="121" t="str">
        <f t="shared" si="11457"/>
        <v>4-Sur Metropolitano</v>
      </c>
      <c r="R13641" s="121" t="str">
        <f t="shared" si="11458"/>
        <v>28 MADRID</v>
      </c>
      <c r="S13641" s="121" t="str">
        <f t="shared" si="11459"/>
        <v>28065 GETAFE</v>
      </c>
      <c r="T13641" s="121" t="str">
        <f t="shared" si="11460"/>
        <v>TRAB.</v>
      </c>
      <c r="U13641" s="122">
        <f t="shared" si="11461"/>
        <v>7.7549437766575302E-3</v>
      </c>
      <c r="V13641" s="122">
        <f t="shared" si="11455"/>
        <v>-8.333333333333337E-2</v>
      </c>
      <c r="W13641" s="122">
        <f t="shared" si="11462"/>
        <v>3.5087719298245723E-3</v>
      </c>
      <c r="X13641" s="122" t="str">
        <f t="shared" si="11463"/>
        <v>-</v>
      </c>
      <c r="Y13641" s="122">
        <f t="shared" si="11464"/>
        <v>4.0331371266622007E-3</v>
      </c>
      <c r="Z13641" s="122" t="str">
        <f t="shared" si="11465"/>
        <v>-</v>
      </c>
      <c r="AA13641" s="122">
        <f t="shared" si="11466"/>
        <v>7.2533788447299852E-3</v>
      </c>
    </row>
    <row r="13642" spans="1:27" x14ac:dyDescent="0.2">
      <c r="A13642" s="20">
        <v>2025</v>
      </c>
      <c r="B13642" s="20" t="s">
        <v>256</v>
      </c>
      <c r="C13642" s="20" t="s">
        <v>324</v>
      </c>
      <c r="D13642" s="20" t="s">
        <v>312</v>
      </c>
      <c r="E13642" s="20" t="s">
        <v>402</v>
      </c>
      <c r="F13642" s="20" t="s">
        <v>314</v>
      </c>
      <c r="G13642" s="121">
        <v>5765</v>
      </c>
      <c r="H13642" s="121">
        <v>8</v>
      </c>
      <c r="I13642" s="121">
        <v>77</v>
      </c>
      <c r="J13642" s="121">
        <v>0</v>
      </c>
      <c r="K13642" s="121">
        <v>1074</v>
      </c>
      <c r="L13642" s="121">
        <v>0</v>
      </c>
      <c r="M13642" s="121">
        <v>6924</v>
      </c>
      <c r="N13642" s="123"/>
      <c r="O13642" s="121">
        <f t="shared" si="11456"/>
        <v>2025</v>
      </c>
      <c r="P13642" s="121" t="str">
        <f t="shared" si="11467"/>
        <v>Mayo</v>
      </c>
      <c r="Q13642" s="121" t="str">
        <f t="shared" si="11457"/>
        <v>9-Sudoeste Comunidad</v>
      </c>
      <c r="R13642" s="121" t="str">
        <f t="shared" si="11458"/>
        <v>28 MADRID</v>
      </c>
      <c r="S13642" s="121" t="str">
        <f t="shared" si="11459"/>
        <v>28066 GRIÑON</v>
      </c>
      <c r="T13642" s="121" t="str">
        <f t="shared" si="11460"/>
        <v>TRAB.</v>
      </c>
      <c r="U13642" s="122">
        <f t="shared" si="11461"/>
        <v>2.5498699045967133E-2</v>
      </c>
      <c r="V13642" s="122">
        <f t="shared" si="11455"/>
        <v>0</v>
      </c>
      <c r="W13642" s="122">
        <f t="shared" si="11462"/>
        <v>5.1948051948051965E-2</v>
      </c>
      <c r="X13642" s="122" t="str">
        <f t="shared" si="11463"/>
        <v>-</v>
      </c>
      <c r="Y13642" s="122">
        <f t="shared" si="11464"/>
        <v>-2.7932960893854997E-3</v>
      </c>
      <c r="Z13642" s="122" t="str">
        <f t="shared" si="11465"/>
        <v>-</v>
      </c>
      <c r="AA13642" s="122">
        <f t="shared" si="11466"/>
        <v>2.1374927787406017E-2</v>
      </c>
    </row>
    <row r="13643" spans="1:27" x14ac:dyDescent="0.2">
      <c r="A13643" s="20">
        <v>2025</v>
      </c>
      <c r="B13643" s="20" t="s">
        <v>256</v>
      </c>
      <c r="C13643" s="20" t="s">
        <v>311</v>
      </c>
      <c r="D13643" s="20" t="s">
        <v>312</v>
      </c>
      <c r="E13643" s="20" t="s">
        <v>403</v>
      </c>
      <c r="F13643" s="20" t="s">
        <v>314</v>
      </c>
      <c r="G13643" s="121">
        <v>537</v>
      </c>
      <c r="H13643" s="121">
        <v>7</v>
      </c>
      <c r="I13643" s="121">
        <v>22</v>
      </c>
      <c r="J13643" s="121">
        <v>0</v>
      </c>
      <c r="K13643" s="121">
        <v>478</v>
      </c>
      <c r="L13643" s="121">
        <v>0</v>
      </c>
      <c r="M13643" s="121">
        <v>1044</v>
      </c>
      <c r="N13643" s="123"/>
      <c r="O13643" s="121">
        <f t="shared" si="11456"/>
        <v>2025</v>
      </c>
      <c r="P13643" s="121" t="str">
        <f t="shared" si="11467"/>
        <v>Mayo</v>
      </c>
      <c r="Q13643" s="121" t="str">
        <f t="shared" si="11457"/>
        <v>6-Sierra Norte</v>
      </c>
      <c r="R13643" s="121" t="str">
        <f t="shared" si="11458"/>
        <v>28 MADRID</v>
      </c>
      <c r="S13643" s="121" t="str">
        <f t="shared" si="11459"/>
        <v>28067 GUADALIX DE LA SIERRA</v>
      </c>
      <c r="T13643" s="121" t="str">
        <f t="shared" si="11460"/>
        <v>TRAB.</v>
      </c>
      <c r="U13643" s="122">
        <f t="shared" si="11461"/>
        <v>9.3109869646181842E-3</v>
      </c>
      <c r="V13643" s="122">
        <f t="shared" ref="V13643:V13706" si="11468">IFERROR(H13824/H13643-1,"-")</f>
        <v>0</v>
      </c>
      <c r="W13643" s="122">
        <f t="shared" si="11462"/>
        <v>0</v>
      </c>
      <c r="X13643" s="122" t="str">
        <f t="shared" si="11463"/>
        <v>-</v>
      </c>
      <c r="Y13643" s="122">
        <f t="shared" si="11464"/>
        <v>8.3682008368199945E-3</v>
      </c>
      <c r="Z13643" s="122" t="str">
        <f t="shared" si="11465"/>
        <v>-</v>
      </c>
      <c r="AA13643" s="122">
        <f t="shared" si="11466"/>
        <v>8.6206896551723755E-3</v>
      </c>
    </row>
    <row r="13644" spans="1:27" x14ac:dyDescent="0.2">
      <c r="A13644" s="20">
        <v>2025</v>
      </c>
      <c r="B13644" s="20" t="s">
        <v>256</v>
      </c>
      <c r="C13644" s="20" t="s">
        <v>341</v>
      </c>
      <c r="D13644" s="20" t="s">
        <v>312</v>
      </c>
      <c r="E13644" s="20" t="s">
        <v>404</v>
      </c>
      <c r="F13644" s="20" t="s">
        <v>314</v>
      </c>
      <c r="G13644" s="121">
        <v>2784</v>
      </c>
      <c r="H13644" s="121">
        <v>8</v>
      </c>
      <c r="I13644" s="121">
        <v>124</v>
      </c>
      <c r="J13644" s="121">
        <v>0</v>
      </c>
      <c r="K13644" s="121">
        <v>1181</v>
      </c>
      <c r="L13644" s="121">
        <v>0</v>
      </c>
      <c r="M13644" s="121">
        <v>4097</v>
      </c>
      <c r="N13644" s="123"/>
      <c r="O13644" s="121">
        <f t="shared" si="11456"/>
        <v>2025</v>
      </c>
      <c r="P13644" s="121" t="str">
        <f t="shared" si="11467"/>
        <v>Mayo</v>
      </c>
      <c r="Q13644" s="121" t="str">
        <f t="shared" si="11457"/>
        <v>11-Sierra Central</v>
      </c>
      <c r="R13644" s="121" t="str">
        <f t="shared" si="11458"/>
        <v>28 MADRID</v>
      </c>
      <c r="S13644" s="121" t="str">
        <f t="shared" si="11459"/>
        <v>28068 GUADARRAMA</v>
      </c>
      <c r="T13644" s="121" t="str">
        <f t="shared" si="11460"/>
        <v>TRAB.</v>
      </c>
      <c r="U13644" s="122">
        <f t="shared" si="11461"/>
        <v>1.18534482758621E-2</v>
      </c>
      <c r="V13644" s="122">
        <f t="shared" si="11468"/>
        <v>-0.125</v>
      </c>
      <c r="W13644" s="122">
        <f t="shared" si="11462"/>
        <v>-2.4193548387096753E-2</v>
      </c>
      <c r="X13644" s="122" t="str">
        <f t="shared" si="11463"/>
        <v>-</v>
      </c>
      <c r="Y13644" s="122">
        <f t="shared" si="11464"/>
        <v>1.6934801016088574E-3</v>
      </c>
      <c r="Z13644" s="122" t="str">
        <f t="shared" si="11465"/>
        <v>-</v>
      </c>
      <c r="AA13644" s="122">
        <f t="shared" si="11466"/>
        <v>7.5665120820112008E-3</v>
      </c>
    </row>
    <row r="13645" spans="1:27" x14ac:dyDescent="0.2">
      <c r="A13645" s="20">
        <v>2025</v>
      </c>
      <c r="B13645" s="20" t="s">
        <v>256</v>
      </c>
      <c r="C13645" s="20" t="s">
        <v>311</v>
      </c>
      <c r="D13645" s="20" t="s">
        <v>312</v>
      </c>
      <c r="E13645" s="20" t="s">
        <v>405</v>
      </c>
      <c r="F13645" s="20" t="s">
        <v>314</v>
      </c>
      <c r="G13645" s="121">
        <v>16</v>
      </c>
      <c r="H13645" s="121">
        <v>0</v>
      </c>
      <c r="I13645" s="121">
        <v>0</v>
      </c>
      <c r="J13645" s="121">
        <v>0</v>
      </c>
      <c r="K13645" s="121">
        <v>0</v>
      </c>
      <c r="L13645" s="121">
        <v>0</v>
      </c>
      <c r="M13645" s="121">
        <v>17</v>
      </c>
      <c r="N13645" s="123"/>
      <c r="O13645" s="121">
        <f t="shared" ref="O13645:O13708" si="11469">A13826</f>
        <v>2025</v>
      </c>
      <c r="P13645" s="121" t="str">
        <f t="shared" si="11467"/>
        <v>Mayo</v>
      </c>
      <c r="Q13645" s="121" t="str">
        <f t="shared" ref="Q13645:Q13708" si="11470">C13826</f>
        <v>6-Sierra Norte</v>
      </c>
      <c r="R13645" s="121" t="str">
        <f t="shared" ref="R13645:R13708" si="11471">D13826</f>
        <v>28 MADRID</v>
      </c>
      <c r="S13645" s="121" t="str">
        <f t="shared" ref="S13645:S13708" si="11472">E13826</f>
        <v>28069 HIRUELA (LA)</v>
      </c>
      <c r="T13645" s="121" t="str">
        <f t="shared" ref="T13645:T13708" si="11473">F13826</f>
        <v>TRAB.</v>
      </c>
      <c r="U13645" s="122">
        <f t="shared" ref="U13645:U13708" si="11474">IFERROR(G13826/G13645-1,"-")</f>
        <v>0</v>
      </c>
      <c r="V13645" s="122" t="str">
        <f t="shared" si="11468"/>
        <v>-</v>
      </c>
      <c r="W13645" s="122" t="str">
        <f t="shared" ref="W13645:W13708" si="11475">IFERROR(I13826/I13645-1,"-")</f>
        <v>-</v>
      </c>
      <c r="X13645" s="122" t="str">
        <f t="shared" ref="X13645:X13708" si="11476">IFERROR(J13826/J13645-1,"-")</f>
        <v>-</v>
      </c>
      <c r="Y13645" s="122" t="str">
        <f t="shared" ref="Y13645:Y13708" si="11477">IFERROR(K13826/K13645-1,"-")</f>
        <v>-</v>
      </c>
      <c r="Z13645" s="122" t="str">
        <f t="shared" ref="Z13645:Z13708" si="11478">IFERROR(L13826/L13645-1,"-")</f>
        <v>-</v>
      </c>
      <c r="AA13645" s="122">
        <f t="shared" ref="AA13645:AA13708" si="11479">IFERROR(M13826/M13645-1,"-")</f>
        <v>0</v>
      </c>
    </row>
    <row r="13646" spans="1:27" x14ac:dyDescent="0.2">
      <c r="A13646" s="20">
        <v>2025</v>
      </c>
      <c r="B13646" s="20" t="s">
        <v>256</v>
      </c>
      <c r="C13646" s="20" t="s">
        <v>311</v>
      </c>
      <c r="D13646" s="20" t="s">
        <v>312</v>
      </c>
      <c r="E13646" s="20" t="s">
        <v>406</v>
      </c>
      <c r="F13646" s="20" t="s">
        <v>314</v>
      </c>
      <c r="G13646" s="121">
        <v>36</v>
      </c>
      <c r="H13646" s="121">
        <v>0</v>
      </c>
      <c r="I13646" s="121">
        <v>0</v>
      </c>
      <c r="J13646" s="121">
        <v>0</v>
      </c>
      <c r="K13646" s="121">
        <v>15</v>
      </c>
      <c r="L13646" s="121">
        <v>0</v>
      </c>
      <c r="M13646" s="121">
        <v>53</v>
      </c>
      <c r="N13646" s="123"/>
      <c r="O13646" s="121">
        <f t="shared" si="11469"/>
        <v>2025</v>
      </c>
      <c r="P13646" s="121" t="str">
        <f t="shared" si="11467"/>
        <v>Mayo</v>
      </c>
      <c r="Q13646" s="121" t="str">
        <f t="shared" si="11470"/>
        <v>6-Sierra Norte</v>
      </c>
      <c r="R13646" s="121" t="str">
        <f t="shared" si="11471"/>
        <v>28 MADRID</v>
      </c>
      <c r="S13646" s="121" t="str">
        <f t="shared" si="11472"/>
        <v>28070 HORCAJO DE LA SIERRA</v>
      </c>
      <c r="T13646" s="121" t="str">
        <f t="shared" si="11473"/>
        <v>TRAB.</v>
      </c>
      <c r="U13646" s="122">
        <f t="shared" si="11474"/>
        <v>0</v>
      </c>
      <c r="V13646" s="122" t="str">
        <f t="shared" si="11468"/>
        <v>-</v>
      </c>
      <c r="W13646" s="122" t="str">
        <f t="shared" si="11475"/>
        <v>-</v>
      </c>
      <c r="X13646" s="122" t="str">
        <f t="shared" si="11476"/>
        <v>-</v>
      </c>
      <c r="Y13646" s="122">
        <f t="shared" si="11477"/>
        <v>6.6666666666666652E-2</v>
      </c>
      <c r="Z13646" s="122" t="str">
        <f t="shared" si="11478"/>
        <v>-</v>
      </c>
      <c r="AA13646" s="122">
        <f t="shared" si="11479"/>
        <v>0</v>
      </c>
    </row>
    <row r="13647" spans="1:27" x14ac:dyDescent="0.2">
      <c r="A13647" s="20">
        <v>2025</v>
      </c>
      <c r="B13647" s="20" t="s">
        <v>256</v>
      </c>
      <c r="C13647" s="20" t="s">
        <v>311</v>
      </c>
      <c r="D13647" s="20" t="s">
        <v>312</v>
      </c>
      <c r="E13647" s="20" t="s">
        <v>407</v>
      </c>
      <c r="F13647" s="20" t="s">
        <v>314</v>
      </c>
      <c r="G13647" s="121">
        <v>19</v>
      </c>
      <c r="H13647" s="121">
        <v>0</v>
      </c>
      <c r="I13647" s="121">
        <v>0</v>
      </c>
      <c r="J13647" s="121">
        <v>0</v>
      </c>
      <c r="K13647" s="121">
        <v>11</v>
      </c>
      <c r="L13647" s="121">
        <v>0</v>
      </c>
      <c r="M13647" s="121">
        <v>30</v>
      </c>
      <c r="N13647" s="123"/>
      <c r="O13647" s="121">
        <f t="shared" si="11469"/>
        <v>2025</v>
      </c>
      <c r="P13647" s="121" t="str">
        <f t="shared" si="11467"/>
        <v>Mayo</v>
      </c>
      <c r="Q13647" s="121" t="str">
        <f t="shared" si="11470"/>
        <v>6-Sierra Norte</v>
      </c>
      <c r="R13647" s="121" t="str">
        <f t="shared" si="11471"/>
        <v>28 MADRID</v>
      </c>
      <c r="S13647" s="121" t="str">
        <f t="shared" si="11472"/>
        <v>28071 HORCAJUELO DE LA SIERRA</v>
      </c>
      <c r="T13647" s="121" t="str">
        <f t="shared" si="11473"/>
        <v>TRAB.</v>
      </c>
      <c r="U13647" s="122">
        <f t="shared" si="11474"/>
        <v>5.2631578947368363E-2</v>
      </c>
      <c r="V13647" s="122" t="str">
        <f t="shared" si="11468"/>
        <v>-</v>
      </c>
      <c r="W13647" s="122" t="str">
        <f t="shared" si="11475"/>
        <v>-</v>
      </c>
      <c r="X13647" s="122" t="str">
        <f t="shared" si="11476"/>
        <v>-</v>
      </c>
      <c r="Y13647" s="122">
        <f t="shared" si="11477"/>
        <v>0</v>
      </c>
      <c r="Z13647" s="122" t="str">
        <f t="shared" si="11478"/>
        <v>-</v>
      </c>
      <c r="AA13647" s="122">
        <f t="shared" si="11479"/>
        <v>3.3333333333333437E-2</v>
      </c>
    </row>
    <row r="13648" spans="1:27" x14ac:dyDescent="0.2">
      <c r="A13648" s="20">
        <v>2025</v>
      </c>
      <c r="B13648" s="20" t="s">
        <v>256</v>
      </c>
      <c r="C13648" s="20" t="s">
        <v>330</v>
      </c>
      <c r="D13648" s="20" t="s">
        <v>312</v>
      </c>
      <c r="E13648" s="20" t="s">
        <v>408</v>
      </c>
      <c r="F13648" s="20" t="s">
        <v>314</v>
      </c>
      <c r="G13648" s="121">
        <v>2263</v>
      </c>
      <c r="H13648" s="121">
        <v>0</v>
      </c>
      <c r="I13648" s="121">
        <v>138</v>
      </c>
      <c r="J13648" s="121">
        <v>0</v>
      </c>
      <c r="K13648" s="121">
        <v>682</v>
      </c>
      <c r="L13648" s="121">
        <v>0</v>
      </c>
      <c r="M13648" s="121">
        <v>3084</v>
      </c>
      <c r="N13648" s="123"/>
      <c r="O13648" s="121">
        <f t="shared" si="11469"/>
        <v>2025</v>
      </c>
      <c r="P13648" s="121" t="str">
        <f t="shared" si="11467"/>
        <v>Mayo</v>
      </c>
      <c r="Q13648" s="121" t="str">
        <f t="shared" si="11470"/>
        <v>5-Oeste Metropolitano</v>
      </c>
      <c r="R13648" s="121" t="str">
        <f t="shared" si="11471"/>
        <v>28 MADRID</v>
      </c>
      <c r="S13648" s="121" t="str">
        <f t="shared" si="11472"/>
        <v>28072 HOYO DE MANZANARES</v>
      </c>
      <c r="T13648" s="121" t="str">
        <f t="shared" si="11473"/>
        <v>TRAB.</v>
      </c>
      <c r="U13648" s="122">
        <f t="shared" si="11474"/>
        <v>-4.8608042421564024E-3</v>
      </c>
      <c r="V13648" s="122" t="str">
        <f t="shared" si="11468"/>
        <v>-</v>
      </c>
      <c r="W13648" s="122">
        <f t="shared" si="11475"/>
        <v>7.2463768115942351E-3</v>
      </c>
      <c r="X13648" s="122" t="str">
        <f t="shared" si="11476"/>
        <v>-</v>
      </c>
      <c r="Y13648" s="122">
        <f t="shared" si="11477"/>
        <v>2.346041055718473E-2</v>
      </c>
      <c r="Z13648" s="122" t="str">
        <f t="shared" si="11478"/>
        <v>-</v>
      </c>
      <c r="AA13648" s="122">
        <f t="shared" si="11479"/>
        <v>1.9455252918287869E-3</v>
      </c>
    </row>
    <row r="13649" spans="1:27" x14ac:dyDescent="0.2">
      <c r="A13649" s="20">
        <v>2025</v>
      </c>
      <c r="B13649" s="20" t="s">
        <v>256</v>
      </c>
      <c r="C13649" s="20" t="s">
        <v>327</v>
      </c>
      <c r="D13649" s="20" t="s">
        <v>312</v>
      </c>
      <c r="E13649" s="20" t="s">
        <v>409</v>
      </c>
      <c r="F13649" s="20" t="s">
        <v>314</v>
      </c>
      <c r="G13649" s="121">
        <v>10190</v>
      </c>
      <c r="H13649" s="121">
        <v>7</v>
      </c>
      <c r="I13649" s="121">
        <v>34</v>
      </c>
      <c r="J13649" s="121">
        <v>0</v>
      </c>
      <c r="K13649" s="121">
        <v>1237</v>
      </c>
      <c r="L13649" s="121">
        <v>0</v>
      </c>
      <c r="M13649" s="121">
        <v>11468</v>
      </c>
      <c r="N13649" s="123"/>
      <c r="O13649" s="121">
        <f t="shared" si="11469"/>
        <v>2025</v>
      </c>
      <c r="P13649" s="121" t="str">
        <f t="shared" si="11467"/>
        <v>Mayo</v>
      </c>
      <c r="Q13649" s="121" t="str">
        <f t="shared" si="11470"/>
        <v>4-Sur Metropolitano</v>
      </c>
      <c r="R13649" s="121" t="str">
        <f t="shared" si="11471"/>
        <v>28 MADRID</v>
      </c>
      <c r="S13649" s="121" t="str">
        <f t="shared" si="11472"/>
        <v>28073 HUMANES DE MADRID</v>
      </c>
      <c r="T13649" s="121" t="str">
        <f t="shared" si="11473"/>
        <v>TRAB.</v>
      </c>
      <c r="U13649" s="122">
        <f t="shared" si="11474"/>
        <v>9.5191364082434227E-3</v>
      </c>
      <c r="V13649" s="122">
        <f t="shared" si="11468"/>
        <v>0</v>
      </c>
      <c r="W13649" s="122">
        <f t="shared" si="11475"/>
        <v>-8.8235294117647078E-2</v>
      </c>
      <c r="X13649" s="122" t="str">
        <f t="shared" si="11476"/>
        <v>-</v>
      </c>
      <c r="Y13649" s="122">
        <f t="shared" si="11477"/>
        <v>7.275666936135794E-3</v>
      </c>
      <c r="Z13649" s="122" t="str">
        <f t="shared" si="11478"/>
        <v>-</v>
      </c>
      <c r="AA13649" s="122">
        <f t="shared" si="11479"/>
        <v>8.9815137774678089E-3</v>
      </c>
    </row>
    <row r="13650" spans="1:27" x14ac:dyDescent="0.2">
      <c r="A13650" s="20">
        <v>2025</v>
      </c>
      <c r="B13650" s="20" t="s">
        <v>256</v>
      </c>
      <c r="C13650" s="20" t="s">
        <v>327</v>
      </c>
      <c r="D13650" s="20" t="s">
        <v>312</v>
      </c>
      <c r="E13650" s="20" t="s">
        <v>410</v>
      </c>
      <c r="F13650" s="20" t="s">
        <v>314</v>
      </c>
      <c r="G13650" s="121">
        <v>53313</v>
      </c>
      <c r="H13650" s="121">
        <v>15</v>
      </c>
      <c r="I13650" s="121">
        <v>687</v>
      </c>
      <c r="J13650" s="121">
        <v>0</v>
      </c>
      <c r="K13650" s="121">
        <v>8645</v>
      </c>
      <c r="L13650" s="121">
        <v>0</v>
      </c>
      <c r="M13650" s="121">
        <v>62660</v>
      </c>
      <c r="N13650" s="123"/>
      <c r="O13650" s="121">
        <f t="shared" si="11469"/>
        <v>2025</v>
      </c>
      <c r="P13650" s="121" t="str">
        <f t="shared" si="11467"/>
        <v>Mayo</v>
      </c>
      <c r="Q13650" s="121" t="str">
        <f t="shared" si="11470"/>
        <v>4-Sur Metropolitano</v>
      </c>
      <c r="R13650" s="121" t="str">
        <f t="shared" si="11471"/>
        <v>28 MADRID</v>
      </c>
      <c r="S13650" s="121" t="str">
        <f t="shared" si="11472"/>
        <v>28074 LEGANES</v>
      </c>
      <c r="T13650" s="121" t="str">
        <f t="shared" si="11473"/>
        <v>TRAB.</v>
      </c>
      <c r="U13650" s="122">
        <f t="shared" si="11474"/>
        <v>9.1534897679741434E-3</v>
      </c>
      <c r="V13650" s="122">
        <f t="shared" si="11468"/>
        <v>-0.1333333333333333</v>
      </c>
      <c r="W13650" s="122">
        <f t="shared" si="11475"/>
        <v>5.8224163027655873E-3</v>
      </c>
      <c r="X13650" s="122" t="str">
        <f t="shared" si="11476"/>
        <v>-</v>
      </c>
      <c r="Y13650" s="122">
        <f t="shared" si="11477"/>
        <v>2.0821283979177707E-3</v>
      </c>
      <c r="Z13650" s="122" t="str">
        <f t="shared" si="11478"/>
        <v>-</v>
      </c>
      <c r="AA13650" s="122">
        <f t="shared" si="11479"/>
        <v>8.1072454516437631E-3</v>
      </c>
    </row>
    <row r="13651" spans="1:27" x14ac:dyDescent="0.2">
      <c r="A13651" s="20">
        <v>2025</v>
      </c>
      <c r="B13651" s="20" t="s">
        <v>256</v>
      </c>
      <c r="C13651" s="20" t="s">
        <v>338</v>
      </c>
      <c r="D13651" s="20" t="s">
        <v>312</v>
      </c>
      <c r="E13651" s="20" t="s">
        <v>411</v>
      </c>
      <c r="F13651" s="20" t="s">
        <v>314</v>
      </c>
      <c r="G13651" s="121">
        <v>3886</v>
      </c>
      <c r="H13651" s="121">
        <v>0</v>
      </c>
      <c r="I13651" s="121">
        <v>28</v>
      </c>
      <c r="J13651" s="121">
        <v>0</v>
      </c>
      <c r="K13651" s="121">
        <v>660</v>
      </c>
      <c r="L13651" s="121">
        <v>0</v>
      </c>
      <c r="M13651" s="121">
        <v>4575</v>
      </c>
      <c r="N13651" s="123"/>
      <c r="O13651" s="121">
        <f t="shared" si="11469"/>
        <v>2025</v>
      </c>
      <c r="P13651" s="121" t="str">
        <f t="shared" si="11467"/>
        <v>Mayo</v>
      </c>
      <c r="Q13651" s="121" t="str">
        <f t="shared" si="11470"/>
        <v>8-Sudeste Comunidad</v>
      </c>
      <c r="R13651" s="121" t="str">
        <f t="shared" si="11471"/>
        <v>28 MADRID</v>
      </c>
      <c r="S13651" s="121" t="str">
        <f t="shared" si="11472"/>
        <v>28075 LOECHES</v>
      </c>
      <c r="T13651" s="121" t="str">
        <f t="shared" si="11473"/>
        <v>TRAB.</v>
      </c>
      <c r="U13651" s="122">
        <f t="shared" si="11474"/>
        <v>9.7786927431806614E-3</v>
      </c>
      <c r="V13651" s="122" t="str">
        <f t="shared" si="11468"/>
        <v>-</v>
      </c>
      <c r="W13651" s="122">
        <f t="shared" si="11475"/>
        <v>-3.5714285714285698E-2</v>
      </c>
      <c r="X13651" s="122" t="str">
        <f t="shared" si="11476"/>
        <v>-</v>
      </c>
      <c r="Y13651" s="122">
        <f t="shared" si="11477"/>
        <v>9.0909090909090384E-3</v>
      </c>
      <c r="Z13651" s="122" t="str">
        <f t="shared" si="11478"/>
        <v>-</v>
      </c>
      <c r="AA13651" s="122">
        <f t="shared" si="11479"/>
        <v>9.3989071038251826E-3</v>
      </c>
    </row>
    <row r="13652" spans="1:27" x14ac:dyDescent="0.2">
      <c r="A13652" s="20">
        <v>2025</v>
      </c>
      <c r="B13652" s="20" t="s">
        <v>256</v>
      </c>
      <c r="C13652" s="20" t="s">
        <v>311</v>
      </c>
      <c r="D13652" s="20" t="s">
        <v>312</v>
      </c>
      <c r="E13652" s="20" t="s">
        <v>412</v>
      </c>
      <c r="F13652" s="20" t="s">
        <v>314</v>
      </c>
      <c r="G13652" s="121">
        <v>121</v>
      </c>
      <c r="H13652" s="121">
        <v>0</v>
      </c>
      <c r="I13652" s="121">
        <v>0</v>
      </c>
      <c r="J13652" s="121">
        <v>0</v>
      </c>
      <c r="K13652" s="121">
        <v>41</v>
      </c>
      <c r="L13652" s="121">
        <v>0</v>
      </c>
      <c r="M13652" s="121">
        <v>163</v>
      </c>
      <c r="N13652" s="123"/>
      <c r="O13652" s="121">
        <f t="shared" si="11469"/>
        <v>2025</v>
      </c>
      <c r="P13652" s="121" t="str">
        <f t="shared" si="11467"/>
        <v>Mayo</v>
      </c>
      <c r="Q13652" s="121" t="str">
        <f t="shared" si="11470"/>
        <v>6-Sierra Norte</v>
      </c>
      <c r="R13652" s="121" t="str">
        <f t="shared" si="11471"/>
        <v>28 MADRID</v>
      </c>
      <c r="S13652" s="121" t="str">
        <f t="shared" si="11472"/>
        <v>28076 LOZOYA</v>
      </c>
      <c r="T13652" s="121" t="str">
        <f t="shared" si="11473"/>
        <v>TRAB.</v>
      </c>
      <c r="U13652" s="122">
        <f t="shared" si="11474"/>
        <v>5.7851239669421517E-2</v>
      </c>
      <c r="V13652" s="122" t="str">
        <f t="shared" si="11468"/>
        <v>-</v>
      </c>
      <c r="W13652" s="122" t="str">
        <f t="shared" si="11475"/>
        <v>-</v>
      </c>
      <c r="X13652" s="122" t="str">
        <f t="shared" si="11476"/>
        <v>-</v>
      </c>
      <c r="Y13652" s="122">
        <f t="shared" si="11477"/>
        <v>0</v>
      </c>
      <c r="Z13652" s="122" t="str">
        <f t="shared" si="11478"/>
        <v>-</v>
      </c>
      <c r="AA13652" s="122">
        <f t="shared" si="11479"/>
        <v>4.2944785276073594E-2</v>
      </c>
    </row>
    <row r="13653" spans="1:27" x14ac:dyDescent="0.2">
      <c r="A13653" s="20">
        <v>2025</v>
      </c>
      <c r="B13653" s="20" t="s">
        <v>256</v>
      </c>
      <c r="C13653" s="20" t="s">
        <v>311</v>
      </c>
      <c r="D13653" s="20" t="s">
        <v>312</v>
      </c>
      <c r="E13653" s="20" t="s">
        <v>413</v>
      </c>
      <c r="F13653" s="20" t="s">
        <v>314</v>
      </c>
      <c r="G13653" s="121">
        <v>10</v>
      </c>
      <c r="H13653" s="121">
        <v>0</v>
      </c>
      <c r="I13653" s="121">
        <v>0</v>
      </c>
      <c r="J13653" s="121">
        <v>0</v>
      </c>
      <c r="K13653" s="121">
        <v>6</v>
      </c>
      <c r="L13653" s="121">
        <v>0</v>
      </c>
      <c r="M13653" s="121">
        <v>16</v>
      </c>
      <c r="N13653" s="123"/>
      <c r="O13653" s="121">
        <f t="shared" si="11469"/>
        <v>2025</v>
      </c>
      <c r="P13653" s="121" t="str">
        <f t="shared" si="11467"/>
        <v>Mayo</v>
      </c>
      <c r="Q13653" s="121" t="str">
        <f t="shared" si="11470"/>
        <v>6-Sierra Norte</v>
      </c>
      <c r="R13653" s="121" t="str">
        <f t="shared" si="11471"/>
        <v>28 MADRID</v>
      </c>
      <c r="S13653" s="121" t="str">
        <f t="shared" si="11472"/>
        <v>28078 MADARCOS</v>
      </c>
      <c r="T13653" s="121" t="str">
        <f t="shared" si="11473"/>
        <v>TRAB.</v>
      </c>
      <c r="U13653" s="122">
        <f t="shared" si="11474"/>
        <v>0.10000000000000009</v>
      </c>
      <c r="V13653" s="122" t="str">
        <f t="shared" si="11468"/>
        <v>-</v>
      </c>
      <c r="W13653" s="122" t="str">
        <f t="shared" si="11475"/>
        <v>-</v>
      </c>
      <c r="X13653" s="122" t="str">
        <f t="shared" si="11476"/>
        <v>-</v>
      </c>
      <c r="Y13653" s="122">
        <f t="shared" si="11477"/>
        <v>0</v>
      </c>
      <c r="Z13653" s="122" t="str">
        <f t="shared" si="11478"/>
        <v>-</v>
      </c>
      <c r="AA13653" s="122">
        <f t="shared" si="11479"/>
        <v>6.25E-2</v>
      </c>
    </row>
    <row r="13654" spans="1:27" x14ac:dyDescent="0.2">
      <c r="A13654" s="20">
        <v>2025</v>
      </c>
      <c r="B13654" s="20" t="s">
        <v>256</v>
      </c>
      <c r="C13654" s="20" t="s">
        <v>316</v>
      </c>
      <c r="D13654" s="20" t="s">
        <v>312</v>
      </c>
      <c r="E13654" s="20" t="s">
        <v>414</v>
      </c>
      <c r="F13654" s="20" t="s">
        <v>314</v>
      </c>
      <c r="G13654" s="121">
        <v>2123376</v>
      </c>
      <c r="H13654" s="121">
        <v>298</v>
      </c>
      <c r="I13654" s="121">
        <v>63761</v>
      </c>
      <c r="J13654" s="121">
        <v>3067</v>
      </c>
      <c r="K13654" s="121">
        <v>206079</v>
      </c>
      <c r="L13654" s="121">
        <v>0</v>
      </c>
      <c r="M13654" s="121">
        <v>2396581</v>
      </c>
      <c r="N13654" s="123"/>
      <c r="O13654" s="121">
        <f t="shared" si="11469"/>
        <v>2025</v>
      </c>
      <c r="P13654" s="121" t="str">
        <f t="shared" si="11467"/>
        <v>Mayo</v>
      </c>
      <c r="Q13654" s="121" t="str">
        <f t="shared" si="11470"/>
        <v>1-Madrid Capital</v>
      </c>
      <c r="R13654" s="121" t="str">
        <f t="shared" si="11471"/>
        <v>28 MADRID</v>
      </c>
      <c r="S13654" s="121" t="str">
        <f t="shared" si="11472"/>
        <v>28079 MADRID</v>
      </c>
      <c r="T13654" s="121" t="str">
        <f t="shared" si="11473"/>
        <v>TRAB.</v>
      </c>
      <c r="U13654" s="122">
        <f t="shared" si="11474"/>
        <v>9.4382718840186897E-3</v>
      </c>
      <c r="V13654" s="122">
        <f t="shared" si="11468"/>
        <v>-3.0201342281879207E-2</v>
      </c>
      <c r="W13654" s="122">
        <f t="shared" si="11475"/>
        <v>-2.8230422985842107E-4</v>
      </c>
      <c r="X13654" s="122">
        <f t="shared" si="11476"/>
        <v>4.5321160743397426E-2</v>
      </c>
      <c r="Y13654" s="122">
        <f t="shared" si="11477"/>
        <v>1.4217848494995078E-3</v>
      </c>
      <c r="Z13654" s="122" t="str">
        <f t="shared" si="11478"/>
        <v>-</v>
      </c>
      <c r="AA13654" s="122">
        <f t="shared" si="11479"/>
        <v>8.531320243296614E-3</v>
      </c>
    </row>
    <row r="13655" spans="1:27" x14ac:dyDescent="0.2">
      <c r="A13655" s="20">
        <v>2025</v>
      </c>
      <c r="B13655" s="20" t="s">
        <v>256</v>
      </c>
      <c r="C13655" s="20" t="s">
        <v>330</v>
      </c>
      <c r="D13655" s="20" t="s">
        <v>312</v>
      </c>
      <c r="E13655" s="20" t="s">
        <v>415</v>
      </c>
      <c r="F13655" s="20" t="s">
        <v>314</v>
      </c>
      <c r="G13655" s="121">
        <v>25741</v>
      </c>
      <c r="H13655" s="121">
        <v>6</v>
      </c>
      <c r="I13655" s="121">
        <v>2366</v>
      </c>
      <c r="J13655" s="121">
        <v>0</v>
      </c>
      <c r="K13655" s="121">
        <v>5692</v>
      </c>
      <c r="L13655" s="121">
        <v>0</v>
      </c>
      <c r="M13655" s="121">
        <v>33806</v>
      </c>
      <c r="N13655" s="123"/>
      <c r="O13655" s="121">
        <f t="shared" si="11469"/>
        <v>2025</v>
      </c>
      <c r="P13655" s="121" t="str">
        <f t="shared" si="11467"/>
        <v>Mayo</v>
      </c>
      <c r="Q13655" s="121" t="str">
        <f t="shared" si="11470"/>
        <v>5-Oeste Metropolitano</v>
      </c>
      <c r="R13655" s="121" t="str">
        <f t="shared" si="11471"/>
        <v>28 MADRID</v>
      </c>
      <c r="S13655" s="121" t="str">
        <f t="shared" si="11472"/>
        <v>28080 MAJADAHONDA</v>
      </c>
      <c r="T13655" s="121" t="str">
        <f t="shared" si="11473"/>
        <v>TRAB.</v>
      </c>
      <c r="U13655" s="122">
        <f t="shared" si="11474"/>
        <v>1.4995532419098012E-2</v>
      </c>
      <c r="V13655" s="122">
        <f t="shared" si="11468"/>
        <v>0</v>
      </c>
      <c r="W13655" s="122">
        <f t="shared" si="11475"/>
        <v>2.1132713440406015E-3</v>
      </c>
      <c r="X13655" s="122" t="str">
        <f t="shared" si="11476"/>
        <v>-</v>
      </c>
      <c r="Y13655" s="122">
        <f t="shared" si="11477"/>
        <v>3.6893886156008637E-3</v>
      </c>
      <c r="Z13655" s="122" t="str">
        <f t="shared" si="11478"/>
        <v>-</v>
      </c>
      <c r="AA13655" s="122">
        <f t="shared" si="11479"/>
        <v>1.2187185706679315E-2</v>
      </c>
    </row>
    <row r="13656" spans="1:27" x14ac:dyDescent="0.2">
      <c r="A13656" s="20">
        <v>2025</v>
      </c>
      <c r="B13656" s="20" t="s">
        <v>256</v>
      </c>
      <c r="C13656" s="20" t="s">
        <v>341</v>
      </c>
      <c r="D13656" s="20" t="s">
        <v>312</v>
      </c>
      <c r="E13656" s="20" t="s">
        <v>416</v>
      </c>
      <c r="F13656" s="20" t="s">
        <v>314</v>
      </c>
      <c r="G13656" s="121">
        <v>813</v>
      </c>
      <c r="H13656" s="121">
        <v>7</v>
      </c>
      <c r="I13656" s="121">
        <v>55</v>
      </c>
      <c r="J13656" s="121">
        <v>0</v>
      </c>
      <c r="K13656" s="121">
        <v>710</v>
      </c>
      <c r="L13656" s="121">
        <v>0</v>
      </c>
      <c r="M13656" s="121">
        <v>1585</v>
      </c>
      <c r="N13656" s="123"/>
      <c r="O13656" s="121">
        <f t="shared" si="11469"/>
        <v>2025</v>
      </c>
      <c r="P13656" s="121" t="str">
        <f t="shared" si="11467"/>
        <v>Mayo</v>
      </c>
      <c r="Q13656" s="121" t="str">
        <f t="shared" si="11470"/>
        <v>11-Sierra Central</v>
      </c>
      <c r="R13656" s="121" t="str">
        <f t="shared" si="11471"/>
        <v>28 MADRID</v>
      </c>
      <c r="S13656" s="121" t="str">
        <f t="shared" si="11472"/>
        <v>28082 MANZANARES EL REAL</v>
      </c>
      <c r="T13656" s="121" t="str">
        <f t="shared" si="11473"/>
        <v>TRAB.</v>
      </c>
      <c r="U13656" s="122">
        <f t="shared" si="11474"/>
        <v>6.1500615006149228E-3</v>
      </c>
      <c r="V13656" s="122">
        <f t="shared" si="11468"/>
        <v>0</v>
      </c>
      <c r="W13656" s="122">
        <f t="shared" si="11475"/>
        <v>5.4545454545454453E-2</v>
      </c>
      <c r="X13656" s="122" t="str">
        <f t="shared" si="11476"/>
        <v>-</v>
      </c>
      <c r="Y13656" s="122">
        <f t="shared" si="11477"/>
        <v>0</v>
      </c>
      <c r="Z13656" s="122" t="str">
        <f t="shared" si="11478"/>
        <v>-</v>
      </c>
      <c r="AA13656" s="122">
        <f t="shared" si="11479"/>
        <v>5.0473186119874835E-3</v>
      </c>
    </row>
    <row r="13657" spans="1:27" x14ac:dyDescent="0.2">
      <c r="A13657" s="20">
        <v>2025</v>
      </c>
      <c r="B13657" s="20" t="s">
        <v>256</v>
      </c>
      <c r="C13657" s="20" t="s">
        <v>335</v>
      </c>
      <c r="D13657" s="20" t="s">
        <v>312</v>
      </c>
      <c r="E13657" s="20" t="s">
        <v>417</v>
      </c>
      <c r="F13657" s="20" t="s">
        <v>314</v>
      </c>
      <c r="G13657" s="121">
        <v>6294</v>
      </c>
      <c r="H13657" s="121">
        <v>0</v>
      </c>
      <c r="I13657" s="121">
        <v>50</v>
      </c>
      <c r="J13657" s="121">
        <v>0</v>
      </c>
      <c r="K13657" s="121">
        <v>910</v>
      </c>
      <c r="L13657" s="121">
        <v>0</v>
      </c>
      <c r="M13657" s="121">
        <v>7255</v>
      </c>
      <c r="N13657" s="123"/>
      <c r="O13657" s="121">
        <f t="shared" si="11469"/>
        <v>2025</v>
      </c>
      <c r="P13657" s="121" t="str">
        <f t="shared" si="11467"/>
        <v>Mayo</v>
      </c>
      <c r="Q13657" s="121" t="str">
        <f t="shared" si="11470"/>
        <v>7-Nordeste Comunidad</v>
      </c>
      <c r="R13657" s="121" t="str">
        <f t="shared" si="11471"/>
        <v>28 MADRID</v>
      </c>
      <c r="S13657" s="121" t="str">
        <f t="shared" si="11472"/>
        <v>28083 MECO</v>
      </c>
      <c r="T13657" s="121" t="str">
        <f t="shared" si="11473"/>
        <v>TRAB.</v>
      </c>
      <c r="U13657" s="122">
        <f t="shared" si="11474"/>
        <v>-1.0486177311725409E-2</v>
      </c>
      <c r="V13657" s="122" t="str">
        <f t="shared" si="11468"/>
        <v>-</v>
      </c>
      <c r="W13657" s="122">
        <f t="shared" si="11475"/>
        <v>2.0000000000000018E-2</v>
      </c>
      <c r="X13657" s="122" t="str">
        <f t="shared" si="11476"/>
        <v>-</v>
      </c>
      <c r="Y13657" s="122">
        <f t="shared" si="11477"/>
        <v>9.890109890109855E-3</v>
      </c>
      <c r="Z13657" s="122" t="str">
        <f t="shared" si="11478"/>
        <v>-</v>
      </c>
      <c r="AA13657" s="122">
        <f t="shared" si="11479"/>
        <v>-7.7188146106134115E-3</v>
      </c>
    </row>
    <row r="13658" spans="1:27" x14ac:dyDescent="0.2">
      <c r="A13658" s="20">
        <v>2025</v>
      </c>
      <c r="B13658" s="20" t="s">
        <v>256</v>
      </c>
      <c r="C13658" s="20" t="s">
        <v>318</v>
      </c>
      <c r="D13658" s="20" t="s">
        <v>312</v>
      </c>
      <c r="E13658" s="20" t="s">
        <v>418</v>
      </c>
      <c r="F13658" s="20" t="s">
        <v>314</v>
      </c>
      <c r="G13658" s="121">
        <v>5216</v>
      </c>
      <c r="H13658" s="121">
        <v>0</v>
      </c>
      <c r="I13658" s="121">
        <v>40</v>
      </c>
      <c r="J13658" s="121">
        <v>0</v>
      </c>
      <c r="K13658" s="121">
        <v>1569</v>
      </c>
      <c r="L13658" s="121">
        <v>0</v>
      </c>
      <c r="M13658" s="121">
        <v>6825</v>
      </c>
      <c r="N13658" s="123"/>
      <c r="O13658" s="121">
        <f t="shared" si="11469"/>
        <v>2025</v>
      </c>
      <c r="P13658" s="121" t="str">
        <f t="shared" si="11467"/>
        <v>Mayo</v>
      </c>
      <c r="Q13658" s="121" t="str">
        <f t="shared" si="11470"/>
        <v>3-Este Metropolitano</v>
      </c>
      <c r="R13658" s="121" t="str">
        <f t="shared" si="11471"/>
        <v>28 MADRID</v>
      </c>
      <c r="S13658" s="121" t="str">
        <f t="shared" si="11472"/>
        <v>28084 MEJORADA DEL CAMPO</v>
      </c>
      <c r="T13658" s="121" t="str">
        <f t="shared" si="11473"/>
        <v>TRAB.</v>
      </c>
      <c r="U13658" s="122">
        <f t="shared" si="11474"/>
        <v>4.7929447852761431E-3</v>
      </c>
      <c r="V13658" s="122" t="str">
        <f t="shared" si="11468"/>
        <v>-</v>
      </c>
      <c r="W13658" s="122">
        <f t="shared" si="11475"/>
        <v>-2.5000000000000022E-2</v>
      </c>
      <c r="X13658" s="122" t="str">
        <f t="shared" si="11476"/>
        <v>-</v>
      </c>
      <c r="Y13658" s="122">
        <f t="shared" si="11477"/>
        <v>7.0108349267048453E-3</v>
      </c>
      <c r="Z13658" s="122" t="str">
        <f t="shared" si="11478"/>
        <v>-</v>
      </c>
      <c r="AA13658" s="122">
        <f t="shared" si="11479"/>
        <v>5.12820512820511E-3</v>
      </c>
    </row>
    <row r="13659" spans="1:27" x14ac:dyDescent="0.2">
      <c r="A13659" s="20">
        <v>2025</v>
      </c>
      <c r="B13659" s="20" t="s">
        <v>256</v>
      </c>
      <c r="C13659" s="20" t="s">
        <v>341</v>
      </c>
      <c r="D13659" s="20" t="s">
        <v>312</v>
      </c>
      <c r="E13659" s="20" t="s">
        <v>419</v>
      </c>
      <c r="F13659" s="20" t="s">
        <v>314</v>
      </c>
      <c r="G13659" s="121">
        <v>633</v>
      </c>
      <c r="H13659" s="121">
        <v>7</v>
      </c>
      <c r="I13659" s="121">
        <v>40</v>
      </c>
      <c r="J13659" s="121">
        <v>0</v>
      </c>
      <c r="K13659" s="121">
        <v>523</v>
      </c>
      <c r="L13659" s="121">
        <v>0</v>
      </c>
      <c r="M13659" s="121">
        <v>1203</v>
      </c>
      <c r="N13659" s="123"/>
      <c r="O13659" s="121">
        <f t="shared" si="11469"/>
        <v>2025</v>
      </c>
      <c r="P13659" s="121" t="str">
        <f t="shared" si="11467"/>
        <v>Mayo</v>
      </c>
      <c r="Q13659" s="121" t="str">
        <f t="shared" si="11470"/>
        <v>11-Sierra Central</v>
      </c>
      <c r="R13659" s="121" t="str">
        <f t="shared" si="11471"/>
        <v>28 MADRID</v>
      </c>
      <c r="S13659" s="121" t="str">
        <f t="shared" si="11472"/>
        <v>28085 MIRAFLORES DE LA SIERRA</v>
      </c>
      <c r="T13659" s="121" t="str">
        <f t="shared" si="11473"/>
        <v>TRAB.</v>
      </c>
      <c r="U13659" s="122">
        <f t="shared" si="11474"/>
        <v>7.89889415481837E-3</v>
      </c>
      <c r="V13659" s="122">
        <f t="shared" si="11468"/>
        <v>-0.1428571428571429</v>
      </c>
      <c r="W13659" s="122">
        <f t="shared" si="11475"/>
        <v>0</v>
      </c>
      <c r="X13659" s="122" t="str">
        <f t="shared" si="11476"/>
        <v>-</v>
      </c>
      <c r="Y13659" s="122">
        <f t="shared" si="11477"/>
        <v>9.5602294455066072E-3</v>
      </c>
      <c r="Z13659" s="122" t="str">
        <f t="shared" si="11478"/>
        <v>-</v>
      </c>
      <c r="AA13659" s="122">
        <f t="shared" si="11479"/>
        <v>7.4812967581048273E-3</v>
      </c>
    </row>
    <row r="13660" spans="1:27" x14ac:dyDescent="0.2">
      <c r="A13660" s="20">
        <v>2025</v>
      </c>
      <c r="B13660" s="20" t="s">
        <v>256</v>
      </c>
      <c r="C13660" s="20" t="s">
        <v>335</v>
      </c>
      <c r="D13660" s="20" t="s">
        <v>312</v>
      </c>
      <c r="E13660" s="20" t="s">
        <v>420</v>
      </c>
      <c r="F13660" s="20" t="s">
        <v>314</v>
      </c>
      <c r="G13660" s="121">
        <v>788</v>
      </c>
      <c r="H13660" s="121">
        <v>0</v>
      </c>
      <c r="I13660" s="121">
        <v>26</v>
      </c>
      <c r="J13660" s="121">
        <v>0</v>
      </c>
      <c r="K13660" s="121">
        <v>564</v>
      </c>
      <c r="L13660" s="121">
        <v>0</v>
      </c>
      <c r="M13660" s="121">
        <v>1379</v>
      </c>
      <c r="N13660" s="123"/>
      <c r="O13660" s="121">
        <f t="shared" si="11469"/>
        <v>2025</v>
      </c>
      <c r="P13660" s="121" t="str">
        <f t="shared" si="11467"/>
        <v>Mayo</v>
      </c>
      <c r="Q13660" s="121" t="str">
        <f t="shared" si="11470"/>
        <v>7-Nordeste Comunidad</v>
      </c>
      <c r="R13660" s="121" t="str">
        <f t="shared" si="11471"/>
        <v>28 MADRID</v>
      </c>
      <c r="S13660" s="121" t="str">
        <f t="shared" si="11472"/>
        <v>28086 MOLAR (EL)</v>
      </c>
      <c r="T13660" s="121" t="str">
        <f t="shared" si="11473"/>
        <v>TRAB.</v>
      </c>
      <c r="U13660" s="122">
        <f t="shared" si="11474"/>
        <v>5.4568527918781751E-2</v>
      </c>
      <c r="V13660" s="122" t="str">
        <f t="shared" si="11468"/>
        <v>-</v>
      </c>
      <c r="W13660" s="122">
        <f t="shared" si="11475"/>
        <v>0</v>
      </c>
      <c r="X13660" s="122" t="str">
        <f t="shared" si="11476"/>
        <v>-</v>
      </c>
      <c r="Y13660" s="122">
        <f t="shared" si="11477"/>
        <v>7.0921985815601829E-3</v>
      </c>
      <c r="Z13660" s="122" t="str">
        <f t="shared" si="11478"/>
        <v>-</v>
      </c>
      <c r="AA13660" s="122">
        <f t="shared" si="11479"/>
        <v>3.6983321247280543E-2</v>
      </c>
    </row>
    <row r="13661" spans="1:27" x14ac:dyDescent="0.2">
      <c r="A13661" s="20">
        <v>2025</v>
      </c>
      <c r="B13661" s="20" t="s">
        <v>256</v>
      </c>
      <c r="C13661" s="20" t="s">
        <v>341</v>
      </c>
      <c r="D13661" s="20" t="s">
        <v>312</v>
      </c>
      <c r="E13661" s="20" t="s">
        <v>421</v>
      </c>
      <c r="F13661" s="20" t="s">
        <v>314</v>
      </c>
      <c r="G13661" s="121">
        <v>525</v>
      </c>
      <c r="H13661" s="121">
        <v>0</v>
      </c>
      <c r="I13661" s="121">
        <v>38</v>
      </c>
      <c r="J13661" s="121">
        <v>0</v>
      </c>
      <c r="K13661" s="121">
        <v>403</v>
      </c>
      <c r="L13661" s="121">
        <v>0</v>
      </c>
      <c r="M13661" s="121">
        <v>967</v>
      </c>
      <c r="N13661" s="123"/>
      <c r="O13661" s="121">
        <f t="shared" si="11469"/>
        <v>2025</v>
      </c>
      <c r="P13661" s="121" t="str">
        <f t="shared" si="11467"/>
        <v>Mayo</v>
      </c>
      <c r="Q13661" s="121" t="str">
        <f t="shared" si="11470"/>
        <v>11-Sierra Central</v>
      </c>
      <c r="R13661" s="121" t="str">
        <f t="shared" si="11471"/>
        <v>28 MADRID</v>
      </c>
      <c r="S13661" s="121" t="str">
        <f t="shared" si="11472"/>
        <v>28087 MOLINOS (LOS)</v>
      </c>
      <c r="T13661" s="121" t="str">
        <f t="shared" si="11473"/>
        <v>TRAB.</v>
      </c>
      <c r="U13661" s="122">
        <f t="shared" si="11474"/>
        <v>7.6190476190476364E-3</v>
      </c>
      <c r="V13661" s="122" t="str">
        <f t="shared" si="11468"/>
        <v>-</v>
      </c>
      <c r="W13661" s="122">
        <f t="shared" si="11475"/>
        <v>0</v>
      </c>
      <c r="X13661" s="122" t="str">
        <f t="shared" si="11476"/>
        <v>-</v>
      </c>
      <c r="Y13661" s="122">
        <f t="shared" si="11477"/>
        <v>2.4813895781636841E-3</v>
      </c>
      <c r="Z13661" s="122" t="str">
        <f t="shared" si="11478"/>
        <v>-</v>
      </c>
      <c r="AA13661" s="122">
        <f t="shared" si="11479"/>
        <v>5.170630816959676E-3</v>
      </c>
    </row>
    <row r="13662" spans="1:27" x14ac:dyDescent="0.2">
      <c r="A13662" s="20">
        <v>2025</v>
      </c>
      <c r="B13662" s="20" t="s">
        <v>256</v>
      </c>
      <c r="C13662" s="20" t="s">
        <v>311</v>
      </c>
      <c r="D13662" s="20" t="s">
        <v>312</v>
      </c>
      <c r="E13662" s="20" t="s">
        <v>422</v>
      </c>
      <c r="F13662" s="20" t="s">
        <v>314</v>
      </c>
      <c r="G13662" s="121">
        <v>85</v>
      </c>
      <c r="H13662" s="121">
        <v>0</v>
      </c>
      <c r="I13662" s="121">
        <v>0</v>
      </c>
      <c r="J13662" s="121">
        <v>0</v>
      </c>
      <c r="K13662" s="121">
        <v>16</v>
      </c>
      <c r="L13662" s="121">
        <v>0</v>
      </c>
      <c r="M13662" s="121">
        <v>103</v>
      </c>
      <c r="N13662" s="123"/>
      <c r="O13662" s="121">
        <f t="shared" si="11469"/>
        <v>2025</v>
      </c>
      <c r="P13662" s="121" t="str">
        <f t="shared" si="11467"/>
        <v>Mayo</v>
      </c>
      <c r="Q13662" s="121" t="str">
        <f t="shared" si="11470"/>
        <v>6-Sierra Norte</v>
      </c>
      <c r="R13662" s="121" t="str">
        <f t="shared" si="11471"/>
        <v>28 MADRID</v>
      </c>
      <c r="S13662" s="121" t="str">
        <f t="shared" si="11472"/>
        <v>28088 MONTEJO DE LA SIERRA</v>
      </c>
      <c r="T13662" s="121" t="str">
        <f t="shared" si="11473"/>
        <v>TRAB.</v>
      </c>
      <c r="U13662" s="122">
        <f t="shared" si="11474"/>
        <v>1.1764705882352899E-2</v>
      </c>
      <c r="V13662" s="122" t="str">
        <f t="shared" si="11468"/>
        <v>-</v>
      </c>
      <c r="W13662" s="122" t="str">
        <f t="shared" si="11475"/>
        <v>-</v>
      </c>
      <c r="X13662" s="122" t="str">
        <f t="shared" si="11476"/>
        <v>-</v>
      </c>
      <c r="Y13662" s="122">
        <f t="shared" si="11477"/>
        <v>-6.25E-2</v>
      </c>
      <c r="Z13662" s="122" t="str">
        <f t="shared" si="11478"/>
        <v>-</v>
      </c>
      <c r="AA13662" s="122">
        <f t="shared" si="11479"/>
        <v>0</v>
      </c>
    </row>
    <row r="13663" spans="1:27" x14ac:dyDescent="0.2">
      <c r="A13663" s="20">
        <v>2025</v>
      </c>
      <c r="B13663" s="20" t="s">
        <v>256</v>
      </c>
      <c r="C13663" s="20" t="s">
        <v>324</v>
      </c>
      <c r="D13663" s="20" t="s">
        <v>312</v>
      </c>
      <c r="E13663" s="20" t="s">
        <v>423</v>
      </c>
      <c r="F13663" s="20" t="s">
        <v>314</v>
      </c>
      <c r="G13663" s="121">
        <v>2059</v>
      </c>
      <c r="H13663" s="121">
        <v>0</v>
      </c>
      <c r="I13663" s="121">
        <v>23</v>
      </c>
      <c r="J13663" s="121">
        <v>0</v>
      </c>
      <c r="K13663" s="121">
        <v>523</v>
      </c>
      <c r="L13663" s="121">
        <v>0</v>
      </c>
      <c r="M13663" s="121">
        <v>2605</v>
      </c>
      <c r="N13663" s="123"/>
      <c r="O13663" s="121">
        <f t="shared" si="11469"/>
        <v>2025</v>
      </c>
      <c r="P13663" s="121" t="str">
        <f t="shared" si="11467"/>
        <v>Mayo</v>
      </c>
      <c r="Q13663" s="121" t="str">
        <f t="shared" si="11470"/>
        <v>9-Sudoeste Comunidad</v>
      </c>
      <c r="R13663" s="121" t="str">
        <f t="shared" si="11471"/>
        <v>28 MADRID</v>
      </c>
      <c r="S13663" s="121" t="str">
        <f t="shared" si="11472"/>
        <v>28089 MORALEJA DE ENMEDIO</v>
      </c>
      <c r="T13663" s="121" t="str">
        <f t="shared" si="11473"/>
        <v>TRAB.</v>
      </c>
      <c r="U13663" s="122">
        <f t="shared" si="11474"/>
        <v>1.4084507042253502E-2</v>
      </c>
      <c r="V13663" s="122" t="str">
        <f t="shared" si="11468"/>
        <v>-</v>
      </c>
      <c r="W13663" s="122">
        <f t="shared" si="11475"/>
        <v>-4.3478260869565188E-2</v>
      </c>
      <c r="X13663" s="122" t="str">
        <f t="shared" si="11476"/>
        <v>-</v>
      </c>
      <c r="Y13663" s="122">
        <f t="shared" si="11477"/>
        <v>0</v>
      </c>
      <c r="Z13663" s="122" t="str">
        <f t="shared" si="11478"/>
        <v>-</v>
      </c>
      <c r="AA13663" s="122">
        <f t="shared" si="11479"/>
        <v>1.0748560460652534E-2</v>
      </c>
    </row>
    <row r="13664" spans="1:27" x14ac:dyDescent="0.2">
      <c r="A13664" s="20">
        <v>2025</v>
      </c>
      <c r="B13664" s="20" t="s">
        <v>256</v>
      </c>
      <c r="C13664" s="20" t="s">
        <v>341</v>
      </c>
      <c r="D13664" s="20" t="s">
        <v>312</v>
      </c>
      <c r="E13664" s="20" t="s">
        <v>424</v>
      </c>
      <c r="F13664" s="20" t="s">
        <v>314</v>
      </c>
      <c r="G13664" s="121">
        <v>1999</v>
      </c>
      <c r="H13664" s="121">
        <v>0</v>
      </c>
      <c r="I13664" s="121">
        <v>112</v>
      </c>
      <c r="J13664" s="121">
        <v>0</v>
      </c>
      <c r="K13664" s="121">
        <v>977</v>
      </c>
      <c r="L13664" s="121">
        <v>0</v>
      </c>
      <c r="M13664" s="121">
        <v>3090</v>
      </c>
      <c r="N13664" s="123"/>
      <c r="O13664" s="121">
        <f t="shared" si="11469"/>
        <v>2025</v>
      </c>
      <c r="P13664" s="121" t="str">
        <f t="shared" si="11467"/>
        <v>Mayo</v>
      </c>
      <c r="Q13664" s="121" t="str">
        <f t="shared" si="11470"/>
        <v>11-Sierra Central</v>
      </c>
      <c r="R13664" s="121" t="str">
        <f t="shared" si="11471"/>
        <v>28 MADRID</v>
      </c>
      <c r="S13664" s="121" t="str">
        <f t="shared" si="11472"/>
        <v>28090 MORALZARZAL</v>
      </c>
      <c r="T13664" s="121" t="str">
        <f t="shared" si="11473"/>
        <v>TRAB.</v>
      </c>
      <c r="U13664" s="122">
        <f t="shared" si="11474"/>
        <v>6.3031515757878909E-2</v>
      </c>
      <c r="V13664" s="122" t="str">
        <f t="shared" si="11468"/>
        <v>-</v>
      </c>
      <c r="W13664" s="122">
        <f t="shared" si="11475"/>
        <v>-8.9285714285713969E-3</v>
      </c>
      <c r="X13664" s="122" t="str">
        <f t="shared" si="11476"/>
        <v>-</v>
      </c>
      <c r="Y13664" s="122">
        <f t="shared" si="11477"/>
        <v>7.1647901740019559E-3</v>
      </c>
      <c r="Z13664" s="122" t="str">
        <f t="shared" si="11478"/>
        <v>-</v>
      </c>
      <c r="AA13664" s="122">
        <f t="shared" si="11479"/>
        <v>4.2718446601941684E-2</v>
      </c>
    </row>
    <row r="13665" spans="1:27" x14ac:dyDescent="0.2">
      <c r="A13665" s="20">
        <v>2025</v>
      </c>
      <c r="B13665" s="20" t="s">
        <v>256</v>
      </c>
      <c r="C13665" s="20" t="s">
        <v>338</v>
      </c>
      <c r="D13665" s="20" t="s">
        <v>312</v>
      </c>
      <c r="E13665" s="20" t="s">
        <v>425</v>
      </c>
      <c r="F13665" s="20" t="s">
        <v>314</v>
      </c>
      <c r="G13665" s="121">
        <v>860</v>
      </c>
      <c r="H13665" s="121">
        <v>17</v>
      </c>
      <c r="I13665" s="121">
        <v>7</v>
      </c>
      <c r="J13665" s="121">
        <v>0</v>
      </c>
      <c r="K13665" s="121">
        <v>496</v>
      </c>
      <c r="L13665" s="121">
        <v>0</v>
      </c>
      <c r="M13665" s="121">
        <v>1380</v>
      </c>
      <c r="N13665" s="123"/>
      <c r="O13665" s="121">
        <f t="shared" si="11469"/>
        <v>2025</v>
      </c>
      <c r="P13665" s="121" t="str">
        <f t="shared" si="11467"/>
        <v>Mayo</v>
      </c>
      <c r="Q13665" s="121" t="str">
        <f t="shared" si="11470"/>
        <v>8-Sudeste Comunidad</v>
      </c>
      <c r="R13665" s="121" t="str">
        <f t="shared" si="11471"/>
        <v>28 MADRID</v>
      </c>
      <c r="S13665" s="121" t="str">
        <f t="shared" si="11472"/>
        <v>28091 MORATA DE TAJUÑA</v>
      </c>
      <c r="T13665" s="121" t="str">
        <f t="shared" si="11473"/>
        <v>TRAB.</v>
      </c>
      <c r="U13665" s="122">
        <f t="shared" si="11474"/>
        <v>2.9069767441860517E-2</v>
      </c>
      <c r="V13665" s="122">
        <f t="shared" si="11468"/>
        <v>0.52941176470588225</v>
      </c>
      <c r="W13665" s="122">
        <f t="shared" si="11475"/>
        <v>0.14285714285714279</v>
      </c>
      <c r="X13665" s="122" t="str">
        <f t="shared" si="11476"/>
        <v>-</v>
      </c>
      <c r="Y13665" s="122">
        <f t="shared" si="11477"/>
        <v>1.6129032258064502E-2</v>
      </c>
      <c r="Z13665" s="122" t="str">
        <f t="shared" si="11478"/>
        <v>-</v>
      </c>
      <c r="AA13665" s="122">
        <f t="shared" si="11479"/>
        <v>3.1159420289855078E-2</v>
      </c>
    </row>
    <row r="13666" spans="1:27" x14ac:dyDescent="0.2">
      <c r="A13666" s="20">
        <v>2025</v>
      </c>
      <c r="B13666" s="20" t="s">
        <v>256</v>
      </c>
      <c r="C13666" s="20" t="s">
        <v>327</v>
      </c>
      <c r="D13666" s="20" t="s">
        <v>312</v>
      </c>
      <c r="E13666" s="20" t="s">
        <v>426</v>
      </c>
      <c r="F13666" s="20" t="s">
        <v>314</v>
      </c>
      <c r="G13666" s="121">
        <v>35738</v>
      </c>
      <c r="H13666" s="121">
        <v>27</v>
      </c>
      <c r="I13666" s="121">
        <v>530</v>
      </c>
      <c r="J13666" s="121">
        <v>0</v>
      </c>
      <c r="K13666" s="121">
        <v>9417</v>
      </c>
      <c r="L13666" s="121">
        <v>0</v>
      </c>
      <c r="M13666" s="121">
        <v>45712</v>
      </c>
      <c r="N13666" s="123"/>
      <c r="O13666" s="121">
        <f t="shared" si="11469"/>
        <v>2025</v>
      </c>
      <c r="P13666" s="121" t="str">
        <f t="shared" si="11467"/>
        <v>Mayo</v>
      </c>
      <c r="Q13666" s="121" t="str">
        <f t="shared" si="11470"/>
        <v>4-Sur Metropolitano</v>
      </c>
      <c r="R13666" s="121" t="str">
        <f t="shared" si="11471"/>
        <v>28 MADRID</v>
      </c>
      <c r="S13666" s="121" t="str">
        <f t="shared" si="11472"/>
        <v>28092 MOSTOLES</v>
      </c>
      <c r="T13666" s="121" t="str">
        <f t="shared" si="11473"/>
        <v>TRAB.</v>
      </c>
      <c r="U13666" s="122">
        <f t="shared" si="11474"/>
        <v>9.8774413789244342E-3</v>
      </c>
      <c r="V13666" s="122">
        <f t="shared" si="11468"/>
        <v>-3.703703703703709E-2</v>
      </c>
      <c r="W13666" s="122">
        <f t="shared" si="11475"/>
        <v>5.6603773584906758E-3</v>
      </c>
      <c r="X13666" s="122" t="str">
        <f t="shared" si="11476"/>
        <v>-</v>
      </c>
      <c r="Y13666" s="122">
        <f t="shared" si="11477"/>
        <v>3.7166825953063309E-3</v>
      </c>
      <c r="Z13666" s="122" t="str">
        <f t="shared" si="11478"/>
        <v>-</v>
      </c>
      <c r="AA13666" s="122">
        <f t="shared" si="11479"/>
        <v>8.5316765838292508E-3</v>
      </c>
    </row>
    <row r="13667" spans="1:27" x14ac:dyDescent="0.2">
      <c r="A13667" s="20">
        <v>2025</v>
      </c>
      <c r="B13667" s="20" t="s">
        <v>256</v>
      </c>
      <c r="C13667" s="20" t="s">
        <v>341</v>
      </c>
      <c r="D13667" s="20" t="s">
        <v>312</v>
      </c>
      <c r="E13667" s="20" t="s">
        <v>427</v>
      </c>
      <c r="F13667" s="20" t="s">
        <v>314</v>
      </c>
      <c r="G13667" s="121">
        <v>417</v>
      </c>
      <c r="H13667" s="121">
        <v>0</v>
      </c>
      <c r="I13667" s="121">
        <v>40</v>
      </c>
      <c r="J13667" s="121">
        <v>0</v>
      </c>
      <c r="K13667" s="121">
        <v>258</v>
      </c>
      <c r="L13667" s="121">
        <v>0</v>
      </c>
      <c r="M13667" s="121">
        <v>715</v>
      </c>
      <c r="N13667" s="123"/>
      <c r="O13667" s="121">
        <f t="shared" si="11469"/>
        <v>2025</v>
      </c>
      <c r="P13667" s="121" t="str">
        <f t="shared" si="11467"/>
        <v>Mayo</v>
      </c>
      <c r="Q13667" s="121" t="str">
        <f t="shared" si="11470"/>
        <v>11-Sierra Central</v>
      </c>
      <c r="R13667" s="121" t="str">
        <f t="shared" si="11471"/>
        <v>28 MADRID</v>
      </c>
      <c r="S13667" s="121" t="str">
        <f t="shared" si="11472"/>
        <v>28093 NAVACERRADA</v>
      </c>
      <c r="T13667" s="121" t="str">
        <f t="shared" si="11473"/>
        <v>TRAB.</v>
      </c>
      <c r="U13667" s="122">
        <f t="shared" si="11474"/>
        <v>2.1582733812949728E-2</v>
      </c>
      <c r="V13667" s="122" t="str">
        <f t="shared" si="11468"/>
        <v>-</v>
      </c>
      <c r="W13667" s="122">
        <f t="shared" si="11475"/>
        <v>0</v>
      </c>
      <c r="X13667" s="122" t="str">
        <f t="shared" si="11476"/>
        <v>-</v>
      </c>
      <c r="Y13667" s="122">
        <f t="shared" si="11477"/>
        <v>0</v>
      </c>
      <c r="Z13667" s="122" t="str">
        <f t="shared" si="11478"/>
        <v>-</v>
      </c>
      <c r="AA13667" s="122">
        <f t="shared" si="11479"/>
        <v>1.2587412587412583E-2</v>
      </c>
    </row>
    <row r="13668" spans="1:27" x14ac:dyDescent="0.2">
      <c r="A13668" s="20">
        <v>2025</v>
      </c>
      <c r="B13668" s="20" t="s">
        <v>256</v>
      </c>
      <c r="C13668" s="20" t="s">
        <v>311</v>
      </c>
      <c r="D13668" s="20" t="s">
        <v>312</v>
      </c>
      <c r="E13668" s="20" t="s">
        <v>428</v>
      </c>
      <c r="F13668" s="20" t="s">
        <v>314</v>
      </c>
      <c r="G13668" s="121">
        <v>69</v>
      </c>
      <c r="H13668" s="121">
        <v>0</v>
      </c>
      <c r="I13668" s="121">
        <v>6</v>
      </c>
      <c r="J13668" s="121">
        <v>0</v>
      </c>
      <c r="K13668" s="121">
        <v>99</v>
      </c>
      <c r="L13668" s="121">
        <v>0</v>
      </c>
      <c r="M13668" s="121">
        <v>175</v>
      </c>
      <c r="N13668" s="123"/>
      <c r="O13668" s="121">
        <f t="shared" si="11469"/>
        <v>2025</v>
      </c>
      <c r="P13668" s="121" t="str">
        <f t="shared" si="11467"/>
        <v>Mayo</v>
      </c>
      <c r="Q13668" s="121" t="str">
        <f t="shared" si="11470"/>
        <v>6-Sierra Norte</v>
      </c>
      <c r="R13668" s="121" t="str">
        <f t="shared" si="11471"/>
        <v>28 MADRID</v>
      </c>
      <c r="S13668" s="121" t="str">
        <f t="shared" si="11472"/>
        <v>28094 NAVALAFUENTE</v>
      </c>
      <c r="T13668" s="121" t="str">
        <f t="shared" si="11473"/>
        <v>TRAB.</v>
      </c>
      <c r="U13668" s="122">
        <f t="shared" si="11474"/>
        <v>1.449275362318847E-2</v>
      </c>
      <c r="V13668" s="122" t="str">
        <f t="shared" si="11468"/>
        <v>-</v>
      </c>
      <c r="W13668" s="122">
        <f t="shared" si="11475"/>
        <v>-0.16666666666666663</v>
      </c>
      <c r="X13668" s="122" t="str">
        <f t="shared" si="11476"/>
        <v>-</v>
      </c>
      <c r="Y13668" s="122">
        <f t="shared" si="11477"/>
        <v>4.0404040404040442E-2</v>
      </c>
      <c r="Z13668" s="122" t="str">
        <f t="shared" si="11478"/>
        <v>-</v>
      </c>
      <c r="AA13668" s="122">
        <f t="shared" si="11479"/>
        <v>2.2857142857142909E-2</v>
      </c>
    </row>
    <row r="13669" spans="1:27" x14ac:dyDescent="0.2">
      <c r="A13669" s="20">
        <v>2025</v>
      </c>
      <c r="B13669" s="20" t="s">
        <v>256</v>
      </c>
      <c r="C13669" s="20" t="s">
        <v>344</v>
      </c>
      <c r="D13669" s="20" t="s">
        <v>312</v>
      </c>
      <c r="E13669" s="20" t="s">
        <v>429</v>
      </c>
      <c r="F13669" s="20" t="s">
        <v>314</v>
      </c>
      <c r="G13669" s="121">
        <v>148</v>
      </c>
      <c r="H13669" s="121">
        <v>10</v>
      </c>
      <c r="I13669" s="121">
        <v>10</v>
      </c>
      <c r="J13669" s="121">
        <v>0</v>
      </c>
      <c r="K13669" s="121">
        <v>165</v>
      </c>
      <c r="L13669" s="121">
        <v>0</v>
      </c>
      <c r="M13669" s="121">
        <v>333</v>
      </c>
      <c r="N13669" s="123"/>
      <c r="O13669" s="121">
        <f t="shared" si="11469"/>
        <v>2025</v>
      </c>
      <c r="P13669" s="121" t="str">
        <f t="shared" si="11467"/>
        <v>Mayo</v>
      </c>
      <c r="Q13669" s="121" t="str">
        <f t="shared" si="11470"/>
        <v>10-Sierra Sur</v>
      </c>
      <c r="R13669" s="121" t="str">
        <f t="shared" si="11471"/>
        <v>28 MADRID</v>
      </c>
      <c r="S13669" s="121" t="str">
        <f t="shared" si="11472"/>
        <v>28095 NAVALAGAMELLA</v>
      </c>
      <c r="T13669" s="121" t="str">
        <f t="shared" si="11473"/>
        <v>TRAB.</v>
      </c>
      <c r="U13669" s="122">
        <f t="shared" si="11474"/>
        <v>-4.0540540540540571E-2</v>
      </c>
      <c r="V13669" s="122">
        <f t="shared" si="11468"/>
        <v>0</v>
      </c>
      <c r="W13669" s="122">
        <f t="shared" si="11475"/>
        <v>0.19999999999999996</v>
      </c>
      <c r="X13669" s="122" t="str">
        <f t="shared" si="11476"/>
        <v>-</v>
      </c>
      <c r="Y13669" s="122">
        <f t="shared" si="11477"/>
        <v>6.0606060606060996E-3</v>
      </c>
      <c r="Z13669" s="122" t="str">
        <f t="shared" si="11478"/>
        <v>-</v>
      </c>
      <c r="AA13669" s="122">
        <f t="shared" si="11479"/>
        <v>-9.009009009009028E-3</v>
      </c>
    </row>
    <row r="13670" spans="1:27" x14ac:dyDescent="0.2">
      <c r="A13670" s="20">
        <v>2025</v>
      </c>
      <c r="B13670" s="20" t="s">
        <v>256</v>
      </c>
      <c r="C13670" s="20" t="s">
        <v>324</v>
      </c>
      <c r="D13670" s="20" t="s">
        <v>312</v>
      </c>
      <c r="E13670" s="20" t="s">
        <v>430</v>
      </c>
      <c r="F13670" s="20" t="s">
        <v>314</v>
      </c>
      <c r="G13670" s="121">
        <v>8210</v>
      </c>
      <c r="H13670" s="121">
        <v>16</v>
      </c>
      <c r="I13670" s="121">
        <v>90</v>
      </c>
      <c r="J13670" s="121">
        <v>0</v>
      </c>
      <c r="K13670" s="121">
        <v>1998</v>
      </c>
      <c r="L13670" s="121">
        <v>0</v>
      </c>
      <c r="M13670" s="121">
        <v>10314</v>
      </c>
      <c r="N13670" s="123"/>
      <c r="O13670" s="121">
        <f t="shared" si="11469"/>
        <v>2025</v>
      </c>
      <c r="P13670" s="121" t="str">
        <f t="shared" si="11467"/>
        <v>Mayo</v>
      </c>
      <c r="Q13670" s="121" t="str">
        <f t="shared" si="11470"/>
        <v>9-Sudoeste Comunidad</v>
      </c>
      <c r="R13670" s="121" t="str">
        <f t="shared" si="11471"/>
        <v>28 MADRID</v>
      </c>
      <c r="S13670" s="121" t="str">
        <f t="shared" si="11472"/>
        <v>28096 NAVALCARNERO</v>
      </c>
      <c r="T13670" s="121" t="str">
        <f t="shared" si="11473"/>
        <v>TRAB.</v>
      </c>
      <c r="U13670" s="122">
        <f t="shared" si="11474"/>
        <v>-6.0901339829476653E-3</v>
      </c>
      <c r="V13670" s="122">
        <f t="shared" si="11468"/>
        <v>0</v>
      </c>
      <c r="W13670" s="122">
        <f t="shared" si="11475"/>
        <v>0</v>
      </c>
      <c r="X13670" s="122" t="str">
        <f t="shared" si="11476"/>
        <v>-</v>
      </c>
      <c r="Y13670" s="122">
        <f t="shared" si="11477"/>
        <v>4.5045045045044585E-3</v>
      </c>
      <c r="Z13670" s="122" t="str">
        <f t="shared" si="11478"/>
        <v>-</v>
      </c>
      <c r="AA13670" s="122">
        <f t="shared" si="11479"/>
        <v>-3.975179367849524E-3</v>
      </c>
    </row>
    <row r="13671" spans="1:27" x14ac:dyDescent="0.2">
      <c r="A13671" s="20">
        <v>2025</v>
      </c>
      <c r="B13671" s="20" t="s">
        <v>256</v>
      </c>
      <c r="C13671" s="20" t="s">
        <v>311</v>
      </c>
      <c r="D13671" s="20" t="s">
        <v>312</v>
      </c>
      <c r="E13671" s="20" t="s">
        <v>431</v>
      </c>
      <c r="F13671" s="20" t="s">
        <v>314</v>
      </c>
      <c r="G13671" s="121">
        <v>10</v>
      </c>
      <c r="H13671" s="121">
        <v>0</v>
      </c>
      <c r="I13671" s="121">
        <v>0</v>
      </c>
      <c r="J13671" s="121">
        <v>0</v>
      </c>
      <c r="K13671" s="121">
        <v>13</v>
      </c>
      <c r="L13671" s="121">
        <v>0</v>
      </c>
      <c r="M13671" s="121">
        <v>23</v>
      </c>
      <c r="N13671" s="123"/>
      <c r="O13671" s="121">
        <f t="shared" si="11469"/>
        <v>2025</v>
      </c>
      <c r="P13671" s="121" t="str">
        <f t="shared" si="11467"/>
        <v>Mayo</v>
      </c>
      <c r="Q13671" s="121" t="str">
        <f t="shared" si="11470"/>
        <v>6-Sierra Norte</v>
      </c>
      <c r="R13671" s="121" t="str">
        <f t="shared" si="11471"/>
        <v>28 MADRID</v>
      </c>
      <c r="S13671" s="121" t="str">
        <f t="shared" si="11472"/>
        <v>28097 NAVARREDONDA</v>
      </c>
      <c r="T13671" s="121" t="str">
        <f t="shared" si="11473"/>
        <v>TRAB.</v>
      </c>
      <c r="U13671" s="122">
        <f t="shared" si="11474"/>
        <v>0</v>
      </c>
      <c r="V13671" s="122" t="str">
        <f t="shared" si="11468"/>
        <v>-</v>
      </c>
      <c r="W13671" s="122" t="str">
        <f t="shared" si="11475"/>
        <v>-</v>
      </c>
      <c r="X13671" s="122" t="str">
        <f t="shared" si="11476"/>
        <v>-</v>
      </c>
      <c r="Y13671" s="122">
        <f t="shared" si="11477"/>
        <v>7.6923076923076872E-2</v>
      </c>
      <c r="Z13671" s="122" t="str">
        <f t="shared" si="11478"/>
        <v>-</v>
      </c>
      <c r="AA13671" s="122">
        <f t="shared" si="11479"/>
        <v>4.3478260869565188E-2</v>
      </c>
    </row>
    <row r="13672" spans="1:27" x14ac:dyDescent="0.2">
      <c r="A13672" s="20">
        <v>2025</v>
      </c>
      <c r="B13672" s="20" t="s">
        <v>256</v>
      </c>
      <c r="C13672" s="20" t="s">
        <v>344</v>
      </c>
      <c r="D13672" s="20" t="s">
        <v>312</v>
      </c>
      <c r="E13672" s="20" t="s">
        <v>432</v>
      </c>
      <c r="F13672" s="20" t="s">
        <v>314</v>
      </c>
      <c r="G13672" s="121">
        <v>425</v>
      </c>
      <c r="H13672" s="121">
        <v>0</v>
      </c>
      <c r="I13672" s="121">
        <v>8</v>
      </c>
      <c r="J13672" s="121">
        <v>0</v>
      </c>
      <c r="K13672" s="121">
        <v>203</v>
      </c>
      <c r="L13672" s="121">
        <v>0</v>
      </c>
      <c r="M13672" s="121">
        <v>637</v>
      </c>
      <c r="N13672" s="123"/>
      <c r="O13672" s="121">
        <f t="shared" si="11469"/>
        <v>2025</v>
      </c>
      <c r="P13672" s="121" t="str">
        <f t="shared" si="11467"/>
        <v>Mayo</v>
      </c>
      <c r="Q13672" s="121" t="str">
        <f t="shared" si="11470"/>
        <v>10-Sierra Sur</v>
      </c>
      <c r="R13672" s="121" t="str">
        <f t="shared" si="11471"/>
        <v>28 MADRID</v>
      </c>
      <c r="S13672" s="121" t="str">
        <f t="shared" si="11472"/>
        <v>28099 NAVAS DEL REY</v>
      </c>
      <c r="T13672" s="121" t="str">
        <f t="shared" si="11473"/>
        <v>TRAB.</v>
      </c>
      <c r="U13672" s="122">
        <f t="shared" si="11474"/>
        <v>-2.5882352941176467E-2</v>
      </c>
      <c r="V13672" s="122" t="str">
        <f t="shared" si="11468"/>
        <v>-</v>
      </c>
      <c r="W13672" s="122">
        <f t="shared" si="11475"/>
        <v>-0.125</v>
      </c>
      <c r="X13672" s="122" t="str">
        <f t="shared" si="11476"/>
        <v>-</v>
      </c>
      <c r="Y13672" s="122">
        <f t="shared" si="11477"/>
        <v>1.9704433497536922E-2</v>
      </c>
      <c r="Z13672" s="122" t="str">
        <f t="shared" si="11478"/>
        <v>-</v>
      </c>
      <c r="AA13672" s="122">
        <f t="shared" si="11479"/>
        <v>-1.2558869701726816E-2</v>
      </c>
    </row>
    <row r="13673" spans="1:27" x14ac:dyDescent="0.2">
      <c r="A13673" s="20">
        <v>2025</v>
      </c>
      <c r="B13673" s="20" t="s">
        <v>256</v>
      </c>
      <c r="C13673" s="20" t="s">
        <v>338</v>
      </c>
      <c r="D13673" s="20" t="s">
        <v>312</v>
      </c>
      <c r="E13673" s="20" t="s">
        <v>433</v>
      </c>
      <c r="F13673" s="20" t="s">
        <v>314</v>
      </c>
      <c r="G13673" s="121">
        <v>678</v>
      </c>
      <c r="H13673" s="121">
        <v>0</v>
      </c>
      <c r="I13673" s="121">
        <v>24</v>
      </c>
      <c r="J13673" s="121">
        <v>0</v>
      </c>
      <c r="K13673" s="121">
        <v>617</v>
      </c>
      <c r="L13673" s="121">
        <v>0</v>
      </c>
      <c r="M13673" s="121">
        <v>1320</v>
      </c>
      <c r="N13673" s="123"/>
      <c r="O13673" s="121">
        <f t="shared" si="11469"/>
        <v>2025</v>
      </c>
      <c r="P13673" s="121" t="str">
        <f t="shared" si="11467"/>
        <v>Mayo</v>
      </c>
      <c r="Q13673" s="121" t="str">
        <f t="shared" si="11470"/>
        <v>8-Sudeste Comunidad</v>
      </c>
      <c r="R13673" s="121" t="str">
        <f t="shared" si="11471"/>
        <v>28 MADRID</v>
      </c>
      <c r="S13673" s="121" t="str">
        <f t="shared" si="11472"/>
        <v>28100 NUEVO BAZTAN</v>
      </c>
      <c r="T13673" s="121" t="str">
        <f t="shared" si="11473"/>
        <v>TRAB.</v>
      </c>
      <c r="U13673" s="122">
        <f t="shared" si="11474"/>
        <v>1.9174041297935096E-2</v>
      </c>
      <c r="V13673" s="122" t="str">
        <f t="shared" si="11468"/>
        <v>-</v>
      </c>
      <c r="W13673" s="122">
        <f t="shared" si="11475"/>
        <v>0</v>
      </c>
      <c r="X13673" s="122" t="str">
        <f t="shared" si="11476"/>
        <v>-</v>
      </c>
      <c r="Y13673" s="122">
        <f t="shared" si="11477"/>
        <v>1.6207455429497752E-3</v>
      </c>
      <c r="Z13673" s="122" t="str">
        <f t="shared" si="11478"/>
        <v>-</v>
      </c>
      <c r="AA13673" s="122">
        <f t="shared" si="11479"/>
        <v>1.0606060606060508E-2</v>
      </c>
    </row>
    <row r="13674" spans="1:27" x14ac:dyDescent="0.2">
      <c r="A13674" s="20">
        <v>2025</v>
      </c>
      <c r="B13674" s="20" t="s">
        <v>256</v>
      </c>
      <c r="C13674" s="20" t="s">
        <v>338</v>
      </c>
      <c r="D13674" s="20" t="s">
        <v>312</v>
      </c>
      <c r="E13674" s="20" t="s">
        <v>434</v>
      </c>
      <c r="F13674" s="20" t="s">
        <v>314</v>
      </c>
      <c r="G13674" s="121">
        <v>47</v>
      </c>
      <c r="H13674" s="121">
        <v>0</v>
      </c>
      <c r="I13674" s="121">
        <v>6</v>
      </c>
      <c r="J13674" s="121">
        <v>0</v>
      </c>
      <c r="K13674" s="121">
        <v>38</v>
      </c>
      <c r="L13674" s="121">
        <v>0</v>
      </c>
      <c r="M13674" s="121">
        <v>92</v>
      </c>
      <c r="N13674" s="123"/>
      <c r="O13674" s="121">
        <f t="shared" si="11469"/>
        <v>2025</v>
      </c>
      <c r="P13674" s="121" t="str">
        <f t="shared" si="11467"/>
        <v>Mayo</v>
      </c>
      <c r="Q13674" s="121" t="str">
        <f t="shared" si="11470"/>
        <v>8-Sudeste Comunidad</v>
      </c>
      <c r="R13674" s="121" t="str">
        <f t="shared" si="11471"/>
        <v>28 MADRID</v>
      </c>
      <c r="S13674" s="121" t="str">
        <f t="shared" si="11472"/>
        <v>28101 OLMEDA DE LAS FUENTES</v>
      </c>
      <c r="T13674" s="121" t="str">
        <f t="shared" si="11473"/>
        <v>TRAB.</v>
      </c>
      <c r="U13674" s="122">
        <f t="shared" si="11474"/>
        <v>-2.1276595744680882E-2</v>
      </c>
      <c r="V13674" s="122" t="str">
        <f t="shared" si="11468"/>
        <v>-</v>
      </c>
      <c r="W13674" s="122">
        <f t="shared" si="11475"/>
        <v>0.16666666666666674</v>
      </c>
      <c r="X13674" s="122" t="str">
        <f t="shared" si="11476"/>
        <v>-</v>
      </c>
      <c r="Y13674" s="122">
        <f t="shared" si="11477"/>
        <v>0</v>
      </c>
      <c r="Z13674" s="122" t="str">
        <f t="shared" si="11478"/>
        <v>-</v>
      </c>
      <c r="AA13674" s="122">
        <f t="shared" si="11479"/>
        <v>0</v>
      </c>
    </row>
    <row r="13675" spans="1:27" x14ac:dyDescent="0.2">
      <c r="A13675" s="20">
        <v>2025</v>
      </c>
      <c r="B13675" s="20" t="s">
        <v>256</v>
      </c>
      <c r="C13675" s="20" t="s">
        <v>338</v>
      </c>
      <c r="D13675" s="20" t="s">
        <v>312</v>
      </c>
      <c r="E13675" s="20" t="s">
        <v>435</v>
      </c>
      <c r="F13675" s="20" t="s">
        <v>314</v>
      </c>
      <c r="G13675" s="121">
        <v>184</v>
      </c>
      <c r="H13675" s="121">
        <v>0</v>
      </c>
      <c r="I13675" s="121">
        <v>5</v>
      </c>
      <c r="J13675" s="121">
        <v>0</v>
      </c>
      <c r="K13675" s="121">
        <v>66</v>
      </c>
      <c r="L13675" s="121">
        <v>0</v>
      </c>
      <c r="M13675" s="121">
        <v>255</v>
      </c>
      <c r="N13675" s="123"/>
      <c r="O13675" s="121">
        <f t="shared" si="11469"/>
        <v>2025</v>
      </c>
      <c r="P13675" s="121" t="str">
        <f t="shared" si="11467"/>
        <v>Mayo</v>
      </c>
      <c r="Q13675" s="121" t="str">
        <f t="shared" si="11470"/>
        <v>8-Sudeste Comunidad</v>
      </c>
      <c r="R13675" s="121" t="str">
        <f t="shared" si="11471"/>
        <v>28 MADRID</v>
      </c>
      <c r="S13675" s="121" t="str">
        <f t="shared" si="11472"/>
        <v>28102 ORUSCO</v>
      </c>
      <c r="T13675" s="121" t="str">
        <f t="shared" si="11473"/>
        <v>TRAB.</v>
      </c>
      <c r="U13675" s="122">
        <f t="shared" si="11474"/>
        <v>0</v>
      </c>
      <c r="V13675" s="122" t="str">
        <f t="shared" si="11468"/>
        <v>-</v>
      </c>
      <c r="W13675" s="122">
        <f t="shared" si="11475"/>
        <v>-1</v>
      </c>
      <c r="X13675" s="122" t="str">
        <f t="shared" si="11476"/>
        <v>-</v>
      </c>
      <c r="Y13675" s="122">
        <f t="shared" si="11477"/>
        <v>-1.5151515151515138E-2</v>
      </c>
      <c r="Z13675" s="122" t="str">
        <f t="shared" si="11478"/>
        <v>-</v>
      </c>
      <c r="AA13675" s="122">
        <f t="shared" si="11479"/>
        <v>-1.9607843137254943E-2</v>
      </c>
    </row>
    <row r="13676" spans="1:27" x14ac:dyDescent="0.2">
      <c r="A13676" s="20">
        <v>2025</v>
      </c>
      <c r="B13676" s="20" t="s">
        <v>256</v>
      </c>
      <c r="C13676" s="20" t="s">
        <v>318</v>
      </c>
      <c r="D13676" s="20" t="s">
        <v>312</v>
      </c>
      <c r="E13676" s="20" t="s">
        <v>436</v>
      </c>
      <c r="F13676" s="20" t="s">
        <v>314</v>
      </c>
      <c r="G13676" s="121">
        <v>4353</v>
      </c>
      <c r="H13676" s="121">
        <v>0</v>
      </c>
      <c r="I13676" s="121">
        <v>317</v>
      </c>
      <c r="J13676" s="121">
        <v>0</v>
      </c>
      <c r="K13676" s="121">
        <v>1738</v>
      </c>
      <c r="L13676" s="121">
        <v>0</v>
      </c>
      <c r="M13676" s="121">
        <v>6408</v>
      </c>
      <c r="N13676" s="123"/>
      <c r="O13676" s="121">
        <f t="shared" si="11469"/>
        <v>2025</v>
      </c>
      <c r="P13676" s="121" t="str">
        <f t="shared" si="11467"/>
        <v>Mayo</v>
      </c>
      <c r="Q13676" s="121" t="str">
        <f t="shared" si="11470"/>
        <v>3-Este Metropolitano</v>
      </c>
      <c r="R13676" s="121" t="str">
        <f t="shared" si="11471"/>
        <v>28 MADRID</v>
      </c>
      <c r="S13676" s="121" t="str">
        <f t="shared" si="11472"/>
        <v>28104 PARACUELLOS DE JARAMA</v>
      </c>
      <c r="T13676" s="121" t="str">
        <f t="shared" si="11473"/>
        <v>TRAB.</v>
      </c>
      <c r="U13676" s="122">
        <f t="shared" si="11474"/>
        <v>1.0107971513898528E-2</v>
      </c>
      <c r="V13676" s="122" t="str">
        <f t="shared" si="11468"/>
        <v>-</v>
      </c>
      <c r="W13676" s="122">
        <f t="shared" si="11475"/>
        <v>0</v>
      </c>
      <c r="X13676" s="122" t="str">
        <f t="shared" si="11476"/>
        <v>-</v>
      </c>
      <c r="Y13676" s="122">
        <f t="shared" si="11477"/>
        <v>5.7537399309550707E-3</v>
      </c>
      <c r="Z13676" s="122" t="str">
        <f t="shared" si="11478"/>
        <v>-</v>
      </c>
      <c r="AA13676" s="122">
        <f t="shared" si="11479"/>
        <v>8.5830212234707659E-3</v>
      </c>
    </row>
    <row r="13677" spans="1:27" x14ac:dyDescent="0.2">
      <c r="A13677" s="20">
        <v>2025</v>
      </c>
      <c r="B13677" s="20" t="s">
        <v>256</v>
      </c>
      <c r="C13677" s="20" t="s">
        <v>327</v>
      </c>
      <c r="D13677" s="20" t="s">
        <v>312</v>
      </c>
      <c r="E13677" s="20" t="s">
        <v>437</v>
      </c>
      <c r="F13677" s="20" t="s">
        <v>314</v>
      </c>
      <c r="G13677" s="121">
        <v>12264</v>
      </c>
      <c r="H13677" s="121">
        <v>33</v>
      </c>
      <c r="I13677" s="121">
        <v>144</v>
      </c>
      <c r="J13677" s="121">
        <v>0</v>
      </c>
      <c r="K13677" s="121">
        <v>6242</v>
      </c>
      <c r="L13677" s="121">
        <v>0</v>
      </c>
      <c r="M13677" s="121">
        <v>18683</v>
      </c>
      <c r="N13677" s="123"/>
      <c r="O13677" s="121">
        <f t="shared" si="11469"/>
        <v>2025</v>
      </c>
      <c r="P13677" s="121" t="str">
        <f t="shared" si="11467"/>
        <v>Mayo</v>
      </c>
      <c r="Q13677" s="121" t="str">
        <f t="shared" si="11470"/>
        <v>4-Sur Metropolitano</v>
      </c>
      <c r="R13677" s="121" t="str">
        <f t="shared" si="11471"/>
        <v>28 MADRID</v>
      </c>
      <c r="S13677" s="121" t="str">
        <f t="shared" si="11472"/>
        <v>28106 PARLA</v>
      </c>
      <c r="T13677" s="121" t="str">
        <f t="shared" si="11473"/>
        <v>TRAB.</v>
      </c>
      <c r="U13677" s="122">
        <f t="shared" si="11474"/>
        <v>7.0939334637964979E-3</v>
      </c>
      <c r="V13677" s="122">
        <f t="shared" si="11468"/>
        <v>-0.12121212121212122</v>
      </c>
      <c r="W13677" s="122">
        <f t="shared" si="11475"/>
        <v>-6.9444444444444198E-3</v>
      </c>
      <c r="X13677" s="122" t="str">
        <f t="shared" si="11476"/>
        <v>-</v>
      </c>
      <c r="Y13677" s="122">
        <f t="shared" si="11477"/>
        <v>2.883691124639487E-3</v>
      </c>
      <c r="Z13677" s="122" t="str">
        <f t="shared" si="11478"/>
        <v>-</v>
      </c>
      <c r="AA13677" s="122">
        <f t="shared" si="11479"/>
        <v>5.3524594551195293E-3</v>
      </c>
    </row>
    <row r="13678" spans="1:27" x14ac:dyDescent="0.2">
      <c r="A13678" s="20">
        <v>2025</v>
      </c>
      <c r="B13678" s="20" t="s">
        <v>256</v>
      </c>
      <c r="C13678" s="20" t="s">
        <v>311</v>
      </c>
      <c r="D13678" s="20" t="s">
        <v>312</v>
      </c>
      <c r="E13678" s="20" t="s">
        <v>438</v>
      </c>
      <c r="F13678" s="20" t="s">
        <v>314</v>
      </c>
      <c r="G13678" s="121">
        <v>111</v>
      </c>
      <c r="H13678" s="121">
        <v>0</v>
      </c>
      <c r="I13678" s="121">
        <v>0</v>
      </c>
      <c r="J13678" s="121">
        <v>0</v>
      </c>
      <c r="K13678" s="121">
        <v>22</v>
      </c>
      <c r="L13678" s="121">
        <v>0</v>
      </c>
      <c r="M13678" s="121">
        <v>134</v>
      </c>
      <c r="N13678" s="123"/>
      <c r="O13678" s="121">
        <f t="shared" si="11469"/>
        <v>2025</v>
      </c>
      <c r="P13678" s="121" t="str">
        <f t="shared" si="11467"/>
        <v>Mayo</v>
      </c>
      <c r="Q13678" s="121" t="str">
        <f t="shared" si="11470"/>
        <v>6-Sierra Norte</v>
      </c>
      <c r="R13678" s="121" t="str">
        <f t="shared" si="11471"/>
        <v>28 MADRID</v>
      </c>
      <c r="S13678" s="121" t="str">
        <f t="shared" si="11472"/>
        <v>28107 PATONES</v>
      </c>
      <c r="T13678" s="121" t="str">
        <f t="shared" si="11473"/>
        <v>TRAB.</v>
      </c>
      <c r="U13678" s="122">
        <f t="shared" si="11474"/>
        <v>-7.2072072072072113E-2</v>
      </c>
      <c r="V13678" s="122" t="str">
        <f t="shared" si="11468"/>
        <v>-</v>
      </c>
      <c r="W13678" s="122" t="str">
        <f t="shared" si="11475"/>
        <v>-</v>
      </c>
      <c r="X13678" s="122" t="str">
        <f t="shared" si="11476"/>
        <v>-</v>
      </c>
      <c r="Y13678" s="122">
        <f t="shared" si="11477"/>
        <v>4.5454545454545414E-2</v>
      </c>
      <c r="Z13678" s="122" t="str">
        <f t="shared" si="11478"/>
        <v>-</v>
      </c>
      <c r="AA13678" s="122">
        <f t="shared" si="11479"/>
        <v>-5.2238805970149294E-2</v>
      </c>
    </row>
    <row r="13679" spans="1:27" x14ac:dyDescent="0.2">
      <c r="A13679" s="20">
        <v>2025</v>
      </c>
      <c r="B13679" s="20" t="s">
        <v>256</v>
      </c>
      <c r="C13679" s="20" t="s">
        <v>311</v>
      </c>
      <c r="D13679" s="20" t="s">
        <v>312</v>
      </c>
      <c r="E13679" s="20" t="s">
        <v>439</v>
      </c>
      <c r="F13679" s="20" t="s">
        <v>314</v>
      </c>
      <c r="G13679" s="121">
        <v>467</v>
      </c>
      <c r="H13679" s="121">
        <v>0</v>
      </c>
      <c r="I13679" s="121">
        <v>21</v>
      </c>
      <c r="J13679" s="121">
        <v>0</v>
      </c>
      <c r="K13679" s="121">
        <v>406</v>
      </c>
      <c r="L13679" s="121">
        <v>0</v>
      </c>
      <c r="M13679" s="121">
        <v>895</v>
      </c>
      <c r="N13679" s="123"/>
      <c r="O13679" s="121">
        <f t="shared" si="11469"/>
        <v>2025</v>
      </c>
      <c r="P13679" s="121" t="str">
        <f t="shared" si="11467"/>
        <v>Mayo</v>
      </c>
      <c r="Q13679" s="121" t="str">
        <f t="shared" si="11470"/>
        <v>6-Sierra Norte</v>
      </c>
      <c r="R13679" s="121" t="str">
        <f t="shared" si="11471"/>
        <v>28 MADRID</v>
      </c>
      <c r="S13679" s="121" t="str">
        <f t="shared" si="11472"/>
        <v>28108 PEDREZUELA</v>
      </c>
      <c r="T13679" s="121" t="str">
        <f t="shared" si="11473"/>
        <v>TRAB.</v>
      </c>
      <c r="U13679" s="122">
        <f t="shared" si="11474"/>
        <v>-8.565310492505307E-3</v>
      </c>
      <c r="V13679" s="122" t="str">
        <f t="shared" si="11468"/>
        <v>-</v>
      </c>
      <c r="W13679" s="122">
        <f t="shared" si="11475"/>
        <v>0</v>
      </c>
      <c r="X13679" s="122" t="str">
        <f t="shared" si="11476"/>
        <v>-</v>
      </c>
      <c r="Y13679" s="122">
        <f t="shared" si="11477"/>
        <v>1.2315270935960632E-2</v>
      </c>
      <c r="Z13679" s="122" t="str">
        <f t="shared" si="11478"/>
        <v>-</v>
      </c>
      <c r="AA13679" s="122">
        <f t="shared" si="11479"/>
        <v>1.1173184357542443E-3</v>
      </c>
    </row>
    <row r="13680" spans="1:27" x14ac:dyDescent="0.2">
      <c r="A13680" s="20">
        <v>2025</v>
      </c>
      <c r="B13680" s="20" t="s">
        <v>256</v>
      </c>
      <c r="C13680" s="20" t="s">
        <v>344</v>
      </c>
      <c r="D13680" s="20" t="s">
        <v>312</v>
      </c>
      <c r="E13680" s="20" t="s">
        <v>440</v>
      </c>
      <c r="F13680" s="20" t="s">
        <v>314</v>
      </c>
      <c r="G13680" s="121">
        <v>408</v>
      </c>
      <c r="H13680" s="121">
        <v>0</v>
      </c>
      <c r="I13680" s="121">
        <v>20</v>
      </c>
      <c r="J13680" s="121">
        <v>0</v>
      </c>
      <c r="K13680" s="121">
        <v>207</v>
      </c>
      <c r="L13680" s="121">
        <v>0</v>
      </c>
      <c r="M13680" s="121">
        <v>636</v>
      </c>
      <c r="N13680" s="123"/>
      <c r="O13680" s="121">
        <f t="shared" si="11469"/>
        <v>2025</v>
      </c>
      <c r="P13680" s="121" t="str">
        <f t="shared" si="11467"/>
        <v>Mayo</v>
      </c>
      <c r="Q13680" s="121" t="str">
        <f t="shared" si="11470"/>
        <v>10-Sierra Sur</v>
      </c>
      <c r="R13680" s="121" t="str">
        <f t="shared" si="11471"/>
        <v>28 MADRID</v>
      </c>
      <c r="S13680" s="121" t="str">
        <f t="shared" si="11472"/>
        <v>28109 PELAYOS DE LA PRESA</v>
      </c>
      <c r="T13680" s="121" t="str">
        <f t="shared" si="11473"/>
        <v>TRAB.</v>
      </c>
      <c r="U13680" s="122">
        <f t="shared" si="11474"/>
        <v>2.450980392156854E-3</v>
      </c>
      <c r="V13680" s="122" t="str">
        <f t="shared" si="11468"/>
        <v>-</v>
      </c>
      <c r="W13680" s="122">
        <f t="shared" si="11475"/>
        <v>0</v>
      </c>
      <c r="X13680" s="122" t="str">
        <f t="shared" si="11476"/>
        <v>-</v>
      </c>
      <c r="Y13680" s="122">
        <f t="shared" si="11477"/>
        <v>1.449275362318847E-2</v>
      </c>
      <c r="Z13680" s="122" t="str">
        <f t="shared" si="11478"/>
        <v>-</v>
      </c>
      <c r="AA13680" s="122">
        <f t="shared" si="11479"/>
        <v>6.2893081761006275E-3</v>
      </c>
    </row>
    <row r="13681" spans="1:27" x14ac:dyDescent="0.2">
      <c r="A13681" s="20">
        <v>2025</v>
      </c>
      <c r="B13681" s="20" t="s">
        <v>256</v>
      </c>
      <c r="C13681" s="20" t="s">
        <v>338</v>
      </c>
      <c r="D13681" s="20" t="s">
        <v>312</v>
      </c>
      <c r="E13681" s="20" t="s">
        <v>441</v>
      </c>
      <c r="F13681" s="20" t="s">
        <v>314</v>
      </c>
      <c r="G13681" s="121">
        <v>307</v>
      </c>
      <c r="H13681" s="121">
        <v>0</v>
      </c>
      <c r="I13681" s="121">
        <v>13</v>
      </c>
      <c r="J13681" s="121">
        <v>0</v>
      </c>
      <c r="K13681" s="121">
        <v>209</v>
      </c>
      <c r="L13681" s="121">
        <v>0</v>
      </c>
      <c r="M13681" s="121">
        <v>529</v>
      </c>
      <c r="N13681" s="123"/>
      <c r="O13681" s="121">
        <f t="shared" si="11469"/>
        <v>2025</v>
      </c>
      <c r="P13681" s="121" t="str">
        <f t="shared" si="11467"/>
        <v>Mayo</v>
      </c>
      <c r="Q13681" s="121" t="str">
        <f t="shared" si="11470"/>
        <v>8-Sudeste Comunidad</v>
      </c>
      <c r="R13681" s="121" t="str">
        <f t="shared" si="11471"/>
        <v>28 MADRID</v>
      </c>
      <c r="S13681" s="121" t="str">
        <f t="shared" si="11472"/>
        <v>28110 PERALES DE TAJUÑA</v>
      </c>
      <c r="T13681" s="121" t="str">
        <f t="shared" si="11473"/>
        <v>TRAB.</v>
      </c>
      <c r="U13681" s="122">
        <f t="shared" si="11474"/>
        <v>-9.7719869706840434E-3</v>
      </c>
      <c r="V13681" s="122" t="str">
        <f t="shared" si="11468"/>
        <v>-</v>
      </c>
      <c r="W13681" s="122">
        <f t="shared" si="11475"/>
        <v>0</v>
      </c>
      <c r="X13681" s="122" t="str">
        <f t="shared" si="11476"/>
        <v>-</v>
      </c>
      <c r="Y13681" s="122">
        <f t="shared" si="11477"/>
        <v>4.7846889952152249E-3</v>
      </c>
      <c r="Z13681" s="122" t="str">
        <f t="shared" si="11478"/>
        <v>-</v>
      </c>
      <c r="AA13681" s="122">
        <f t="shared" si="11479"/>
        <v>-3.780718336483968E-3</v>
      </c>
    </row>
    <row r="13682" spans="1:27" x14ac:dyDescent="0.2">
      <c r="A13682" s="20">
        <v>2025</v>
      </c>
      <c r="B13682" s="20" t="s">
        <v>256</v>
      </c>
      <c r="C13682" s="20" t="s">
        <v>338</v>
      </c>
      <c r="D13682" s="20" t="s">
        <v>312</v>
      </c>
      <c r="E13682" s="20" t="s">
        <v>442</v>
      </c>
      <c r="F13682" s="20" t="s">
        <v>314</v>
      </c>
      <c r="G13682" s="121">
        <v>98</v>
      </c>
      <c r="H13682" s="121">
        <v>5</v>
      </c>
      <c r="I13682" s="121">
        <v>6</v>
      </c>
      <c r="J13682" s="121">
        <v>0</v>
      </c>
      <c r="K13682" s="121">
        <v>53</v>
      </c>
      <c r="L13682" s="121">
        <v>0</v>
      </c>
      <c r="M13682" s="121">
        <v>163</v>
      </c>
      <c r="N13682" s="123"/>
      <c r="O13682" s="121">
        <f t="shared" si="11469"/>
        <v>2025</v>
      </c>
      <c r="P13682" s="121" t="str">
        <f t="shared" si="11467"/>
        <v>Mayo</v>
      </c>
      <c r="Q13682" s="121" t="str">
        <f t="shared" si="11470"/>
        <v>8-Sudeste Comunidad</v>
      </c>
      <c r="R13682" s="121" t="str">
        <f t="shared" si="11471"/>
        <v>28 MADRID</v>
      </c>
      <c r="S13682" s="121" t="str">
        <f t="shared" si="11472"/>
        <v>28111 PEZUELA DE LAS TORRES</v>
      </c>
      <c r="T13682" s="121" t="str">
        <f t="shared" si="11473"/>
        <v>TRAB.</v>
      </c>
      <c r="U13682" s="122">
        <f t="shared" si="11474"/>
        <v>0</v>
      </c>
      <c r="V13682" s="122">
        <f t="shared" si="11468"/>
        <v>0.19999999999999996</v>
      </c>
      <c r="W13682" s="122">
        <f t="shared" si="11475"/>
        <v>0</v>
      </c>
      <c r="X13682" s="122" t="str">
        <f t="shared" si="11476"/>
        <v>-</v>
      </c>
      <c r="Y13682" s="122">
        <f t="shared" si="11477"/>
        <v>0</v>
      </c>
      <c r="Z13682" s="122" t="str">
        <f t="shared" si="11478"/>
        <v>-</v>
      </c>
      <c r="AA13682" s="122">
        <f t="shared" si="11479"/>
        <v>0</v>
      </c>
    </row>
    <row r="13683" spans="1:27" x14ac:dyDescent="0.2">
      <c r="A13683" s="20">
        <v>2025</v>
      </c>
      <c r="B13683" s="20" t="s">
        <v>256</v>
      </c>
      <c r="C13683" s="20" t="s">
        <v>311</v>
      </c>
      <c r="D13683" s="20" t="s">
        <v>312</v>
      </c>
      <c r="E13683" s="20" t="s">
        <v>443</v>
      </c>
      <c r="F13683" s="20" t="s">
        <v>314</v>
      </c>
      <c r="G13683" s="121">
        <v>13</v>
      </c>
      <c r="H13683" s="121">
        <v>0</v>
      </c>
      <c r="I13683" s="121">
        <v>6</v>
      </c>
      <c r="J13683" s="121">
        <v>0</v>
      </c>
      <c r="K13683" s="121">
        <v>5</v>
      </c>
      <c r="L13683" s="121">
        <v>0</v>
      </c>
      <c r="M13683" s="121">
        <v>24</v>
      </c>
      <c r="N13683" s="123"/>
      <c r="O13683" s="121">
        <f t="shared" si="11469"/>
        <v>2025</v>
      </c>
      <c r="P13683" s="121" t="str">
        <f t="shared" si="11467"/>
        <v>Mayo</v>
      </c>
      <c r="Q13683" s="121" t="str">
        <f t="shared" si="11470"/>
        <v>6-Sierra Norte</v>
      </c>
      <c r="R13683" s="121" t="str">
        <f t="shared" si="11471"/>
        <v>28 MADRID</v>
      </c>
      <c r="S13683" s="121" t="str">
        <f t="shared" si="11472"/>
        <v>28112 PINILLA DEL VALLE</v>
      </c>
      <c r="T13683" s="121" t="str">
        <f t="shared" si="11473"/>
        <v>TRAB.</v>
      </c>
      <c r="U13683" s="122">
        <f t="shared" si="11474"/>
        <v>0.38461538461538458</v>
      </c>
      <c r="V13683" s="122" t="str">
        <f t="shared" si="11468"/>
        <v>-</v>
      </c>
      <c r="W13683" s="122">
        <f t="shared" si="11475"/>
        <v>0</v>
      </c>
      <c r="X13683" s="122" t="str">
        <f t="shared" si="11476"/>
        <v>-</v>
      </c>
      <c r="Y13683" s="122">
        <f t="shared" si="11477"/>
        <v>0.39999999999999991</v>
      </c>
      <c r="Z13683" s="122" t="str">
        <f t="shared" si="11478"/>
        <v>-</v>
      </c>
      <c r="AA13683" s="122">
        <f t="shared" si="11479"/>
        <v>0.29166666666666674</v>
      </c>
    </row>
    <row r="13684" spans="1:27" x14ac:dyDescent="0.2">
      <c r="A13684" s="20">
        <v>2025</v>
      </c>
      <c r="B13684" s="20" t="s">
        <v>256</v>
      </c>
      <c r="C13684" s="20" t="s">
        <v>327</v>
      </c>
      <c r="D13684" s="20" t="s">
        <v>312</v>
      </c>
      <c r="E13684" s="20" t="s">
        <v>444</v>
      </c>
      <c r="F13684" s="20" t="s">
        <v>314</v>
      </c>
      <c r="G13684" s="121">
        <v>18293</v>
      </c>
      <c r="H13684" s="121">
        <v>10</v>
      </c>
      <c r="I13684" s="121">
        <v>161</v>
      </c>
      <c r="J13684" s="121">
        <v>0</v>
      </c>
      <c r="K13684" s="121">
        <v>2875</v>
      </c>
      <c r="L13684" s="121">
        <v>0</v>
      </c>
      <c r="M13684" s="121">
        <v>21339</v>
      </c>
      <c r="N13684" s="123"/>
      <c r="O13684" s="121">
        <f t="shared" si="11469"/>
        <v>2025</v>
      </c>
      <c r="P13684" s="121" t="str">
        <f t="shared" si="11467"/>
        <v>Mayo</v>
      </c>
      <c r="Q13684" s="121" t="str">
        <f t="shared" si="11470"/>
        <v>4-Sur Metropolitano</v>
      </c>
      <c r="R13684" s="121" t="str">
        <f t="shared" si="11471"/>
        <v>28 MADRID</v>
      </c>
      <c r="S13684" s="121" t="str">
        <f t="shared" si="11472"/>
        <v>28113 PINTO</v>
      </c>
      <c r="T13684" s="121" t="str">
        <f t="shared" si="11473"/>
        <v>TRAB.</v>
      </c>
      <c r="U13684" s="122">
        <f t="shared" si="11474"/>
        <v>9.566500847318693E-3</v>
      </c>
      <c r="V13684" s="122">
        <f t="shared" si="11468"/>
        <v>-9.9999999999999978E-2</v>
      </c>
      <c r="W13684" s="122">
        <f t="shared" si="11475"/>
        <v>-2.4844720496894457E-2</v>
      </c>
      <c r="X13684" s="122" t="str">
        <f t="shared" si="11476"/>
        <v>-</v>
      </c>
      <c r="Y13684" s="122">
        <f t="shared" si="11477"/>
        <v>4.1739130434783611E-3</v>
      </c>
      <c r="Z13684" s="122" t="str">
        <f t="shared" si="11478"/>
        <v>-</v>
      </c>
      <c r="AA13684" s="122">
        <f t="shared" si="11479"/>
        <v>8.5289844884952615E-3</v>
      </c>
    </row>
    <row r="13685" spans="1:27" x14ac:dyDescent="0.2">
      <c r="A13685" s="20">
        <v>2025</v>
      </c>
      <c r="B13685" s="20" t="s">
        <v>256</v>
      </c>
      <c r="C13685" s="20" t="s">
        <v>311</v>
      </c>
      <c r="D13685" s="20" t="s">
        <v>312</v>
      </c>
      <c r="E13685" s="20" t="s">
        <v>445</v>
      </c>
      <c r="F13685" s="20" t="s">
        <v>314</v>
      </c>
      <c r="G13685" s="121">
        <v>13</v>
      </c>
      <c r="H13685" s="121">
        <v>0</v>
      </c>
      <c r="I13685" s="121">
        <v>0</v>
      </c>
      <c r="J13685" s="121">
        <v>0</v>
      </c>
      <c r="K13685" s="121">
        <v>18</v>
      </c>
      <c r="L13685" s="121">
        <v>0</v>
      </c>
      <c r="M13685" s="121">
        <v>31</v>
      </c>
      <c r="N13685" s="123"/>
      <c r="O13685" s="121">
        <f t="shared" si="11469"/>
        <v>2025</v>
      </c>
      <c r="P13685" s="121" t="str">
        <f t="shared" si="11467"/>
        <v>Mayo</v>
      </c>
      <c r="Q13685" s="121" t="str">
        <f t="shared" si="11470"/>
        <v>6-Sierra Norte</v>
      </c>
      <c r="R13685" s="121" t="str">
        <f t="shared" si="11471"/>
        <v>28 MADRID</v>
      </c>
      <c r="S13685" s="121" t="str">
        <f t="shared" si="11472"/>
        <v>28114 PIÑUECAR</v>
      </c>
      <c r="T13685" s="121" t="str">
        <f t="shared" si="11473"/>
        <v>TRAB.</v>
      </c>
      <c r="U13685" s="122">
        <f t="shared" si="11474"/>
        <v>0</v>
      </c>
      <c r="V13685" s="122" t="str">
        <f t="shared" si="11468"/>
        <v>-</v>
      </c>
      <c r="W13685" s="122" t="str">
        <f t="shared" si="11475"/>
        <v>-</v>
      </c>
      <c r="X13685" s="122" t="str">
        <f t="shared" si="11476"/>
        <v>-</v>
      </c>
      <c r="Y13685" s="122">
        <f t="shared" si="11477"/>
        <v>-5.555555555555558E-2</v>
      </c>
      <c r="Z13685" s="122" t="str">
        <f t="shared" si="11478"/>
        <v>-</v>
      </c>
      <c r="AA13685" s="122">
        <f t="shared" si="11479"/>
        <v>-3.2258064516129004E-2</v>
      </c>
    </row>
    <row r="13686" spans="1:27" x14ac:dyDescent="0.2">
      <c r="A13686" s="20">
        <v>2025</v>
      </c>
      <c r="B13686" s="20" t="s">
        <v>256</v>
      </c>
      <c r="C13686" s="20" t="s">
        <v>330</v>
      </c>
      <c r="D13686" s="20" t="s">
        <v>312</v>
      </c>
      <c r="E13686" s="20" t="s">
        <v>446</v>
      </c>
      <c r="F13686" s="20" t="s">
        <v>314</v>
      </c>
      <c r="G13686" s="121">
        <v>70254</v>
      </c>
      <c r="H13686" s="121">
        <v>13</v>
      </c>
      <c r="I13686" s="121">
        <v>4694</v>
      </c>
      <c r="J13686" s="121">
        <v>9</v>
      </c>
      <c r="K13686" s="121">
        <v>8441</v>
      </c>
      <c r="L13686" s="121">
        <v>0</v>
      </c>
      <c r="M13686" s="121">
        <v>83411</v>
      </c>
      <c r="N13686" s="123"/>
      <c r="O13686" s="121">
        <f t="shared" si="11469"/>
        <v>2025</v>
      </c>
      <c r="P13686" s="121" t="str">
        <f t="shared" si="11467"/>
        <v>Mayo</v>
      </c>
      <c r="Q13686" s="121" t="str">
        <f t="shared" si="11470"/>
        <v>5-Oeste Metropolitano</v>
      </c>
      <c r="R13686" s="121" t="str">
        <f t="shared" si="11471"/>
        <v>28 MADRID</v>
      </c>
      <c r="S13686" s="121" t="str">
        <f t="shared" si="11472"/>
        <v>28115 POZUELO DE ALARCON</v>
      </c>
      <c r="T13686" s="121" t="str">
        <f t="shared" si="11473"/>
        <v>TRAB.</v>
      </c>
      <c r="U13686" s="122">
        <f t="shared" si="11474"/>
        <v>3.2596008768184026E-2</v>
      </c>
      <c r="V13686" s="122">
        <f t="shared" si="11468"/>
        <v>-7.6923076923076872E-2</v>
      </c>
      <c r="W13686" s="122">
        <f t="shared" si="11475"/>
        <v>2.1303792074989225E-4</v>
      </c>
      <c r="X13686" s="122">
        <f t="shared" si="11476"/>
        <v>0.11111111111111116</v>
      </c>
      <c r="Y13686" s="122">
        <f t="shared" si="11477"/>
        <v>2.4878568889941111E-3</v>
      </c>
      <c r="Z13686" s="122" t="str">
        <f t="shared" si="11478"/>
        <v>-</v>
      </c>
      <c r="AA13686" s="122">
        <f t="shared" si="11479"/>
        <v>2.7718166668664779E-2</v>
      </c>
    </row>
    <row r="13687" spans="1:27" x14ac:dyDescent="0.2">
      <c r="A13687" s="20">
        <v>2025</v>
      </c>
      <c r="B13687" s="20" t="s">
        <v>256</v>
      </c>
      <c r="C13687" s="20" t="s">
        <v>338</v>
      </c>
      <c r="D13687" s="20" t="s">
        <v>312</v>
      </c>
      <c r="E13687" s="20" t="s">
        <v>447</v>
      </c>
      <c r="F13687" s="20" t="s">
        <v>314</v>
      </c>
      <c r="G13687" s="121">
        <v>72</v>
      </c>
      <c r="H13687" s="121">
        <v>0</v>
      </c>
      <c r="I13687" s="121">
        <v>0</v>
      </c>
      <c r="J13687" s="121">
        <v>0</v>
      </c>
      <c r="K13687" s="121">
        <v>85</v>
      </c>
      <c r="L13687" s="121">
        <v>0</v>
      </c>
      <c r="M13687" s="121">
        <v>159</v>
      </c>
      <c r="N13687" s="123"/>
      <c r="O13687" s="121">
        <f t="shared" si="11469"/>
        <v>2025</v>
      </c>
      <c r="P13687" s="121" t="str">
        <f t="shared" si="11467"/>
        <v>Mayo</v>
      </c>
      <c r="Q13687" s="121" t="str">
        <f t="shared" si="11470"/>
        <v>8-Sudeste Comunidad</v>
      </c>
      <c r="R13687" s="121" t="str">
        <f t="shared" si="11471"/>
        <v>28 MADRID</v>
      </c>
      <c r="S13687" s="121" t="str">
        <f t="shared" si="11472"/>
        <v>28116 POZUELO DEL REY</v>
      </c>
      <c r="T13687" s="121" t="str">
        <f t="shared" si="11473"/>
        <v>TRAB.</v>
      </c>
      <c r="U13687" s="122">
        <f t="shared" si="11474"/>
        <v>-5.555555555555558E-2</v>
      </c>
      <c r="V13687" s="122" t="str">
        <f t="shared" si="11468"/>
        <v>-</v>
      </c>
      <c r="W13687" s="122" t="str">
        <f t="shared" si="11475"/>
        <v>-</v>
      </c>
      <c r="X13687" s="122" t="str">
        <f t="shared" si="11476"/>
        <v>-</v>
      </c>
      <c r="Y13687" s="122">
        <f t="shared" si="11477"/>
        <v>0</v>
      </c>
      <c r="Z13687" s="122" t="str">
        <f t="shared" si="11478"/>
        <v>-</v>
      </c>
      <c r="AA13687" s="122">
        <f t="shared" si="11479"/>
        <v>-2.515723270440251E-2</v>
      </c>
    </row>
    <row r="13688" spans="1:27" x14ac:dyDescent="0.2">
      <c r="A13688" s="20">
        <v>2025</v>
      </c>
      <c r="B13688" s="20" t="s">
        <v>256</v>
      </c>
      <c r="C13688" s="20" t="s">
        <v>311</v>
      </c>
      <c r="D13688" s="20" t="s">
        <v>312</v>
      </c>
      <c r="E13688" s="20" t="s">
        <v>448</v>
      </c>
      <c r="F13688" s="20" t="s">
        <v>314</v>
      </c>
      <c r="G13688" s="121">
        <v>27</v>
      </c>
      <c r="H13688" s="121">
        <v>0</v>
      </c>
      <c r="I13688" s="121">
        <v>0</v>
      </c>
      <c r="J13688" s="121">
        <v>0</v>
      </c>
      <c r="K13688" s="121">
        <v>16</v>
      </c>
      <c r="L13688" s="121">
        <v>0</v>
      </c>
      <c r="M13688" s="121">
        <v>44</v>
      </c>
      <c r="N13688" s="123"/>
      <c r="O13688" s="121">
        <f t="shared" si="11469"/>
        <v>2025</v>
      </c>
      <c r="P13688" s="121" t="str">
        <f t="shared" si="11467"/>
        <v>Mayo</v>
      </c>
      <c r="Q13688" s="121" t="str">
        <f t="shared" si="11470"/>
        <v>6-Sierra Norte</v>
      </c>
      <c r="R13688" s="121" t="str">
        <f t="shared" si="11471"/>
        <v>28 MADRID</v>
      </c>
      <c r="S13688" s="121" t="str">
        <f t="shared" si="11472"/>
        <v>28117 PRADENA DEL RINCON</v>
      </c>
      <c r="T13688" s="121" t="str">
        <f t="shared" si="11473"/>
        <v>TRAB.</v>
      </c>
      <c r="U13688" s="122">
        <f t="shared" si="11474"/>
        <v>7.4074074074074181E-2</v>
      </c>
      <c r="V13688" s="122" t="str">
        <f t="shared" si="11468"/>
        <v>-</v>
      </c>
      <c r="W13688" s="122" t="str">
        <f t="shared" si="11475"/>
        <v>-</v>
      </c>
      <c r="X13688" s="122" t="str">
        <f t="shared" si="11476"/>
        <v>-</v>
      </c>
      <c r="Y13688" s="122">
        <f t="shared" si="11477"/>
        <v>-6.25E-2</v>
      </c>
      <c r="Z13688" s="122" t="str">
        <f t="shared" si="11478"/>
        <v>-</v>
      </c>
      <c r="AA13688" s="122">
        <f t="shared" si="11479"/>
        <v>2.2727272727272707E-2</v>
      </c>
    </row>
    <row r="13689" spans="1:27" x14ac:dyDescent="0.2">
      <c r="A13689" s="20">
        <v>2025</v>
      </c>
      <c r="B13689" s="20" t="s">
        <v>256</v>
      </c>
      <c r="C13689" s="20" t="s">
        <v>311</v>
      </c>
      <c r="D13689" s="20" t="s">
        <v>312</v>
      </c>
      <c r="E13689" s="20" t="s">
        <v>449</v>
      </c>
      <c r="F13689" s="20" t="s">
        <v>314</v>
      </c>
      <c r="G13689" s="121">
        <v>18</v>
      </c>
      <c r="H13689" s="121">
        <v>0</v>
      </c>
      <c r="I13689" s="121">
        <v>0</v>
      </c>
      <c r="J13689" s="121">
        <v>0</v>
      </c>
      <c r="K13689" s="121">
        <v>0</v>
      </c>
      <c r="L13689" s="121">
        <v>0</v>
      </c>
      <c r="M13689" s="121">
        <v>19</v>
      </c>
      <c r="N13689" s="123"/>
      <c r="O13689" s="121">
        <f t="shared" si="11469"/>
        <v>2025</v>
      </c>
      <c r="P13689" s="121" t="str">
        <f t="shared" si="11467"/>
        <v>Mayo</v>
      </c>
      <c r="Q13689" s="121" t="str">
        <f t="shared" si="11470"/>
        <v>6-Sierra Norte</v>
      </c>
      <c r="R13689" s="121" t="str">
        <f t="shared" si="11471"/>
        <v>28 MADRID</v>
      </c>
      <c r="S13689" s="121" t="str">
        <f t="shared" si="11472"/>
        <v>28118 PUEBLA DE LA SIERRA</v>
      </c>
      <c r="T13689" s="121" t="str">
        <f t="shared" si="11473"/>
        <v>TRAB.</v>
      </c>
      <c r="U13689" s="122">
        <f t="shared" si="11474"/>
        <v>-5.555555555555558E-2</v>
      </c>
      <c r="V13689" s="122" t="str">
        <f t="shared" si="11468"/>
        <v>-</v>
      </c>
      <c r="W13689" s="122" t="str">
        <f t="shared" si="11475"/>
        <v>-</v>
      </c>
      <c r="X13689" s="122" t="str">
        <f t="shared" si="11476"/>
        <v>-</v>
      </c>
      <c r="Y13689" s="122" t="str">
        <f t="shared" si="11477"/>
        <v>-</v>
      </c>
      <c r="Z13689" s="122" t="str">
        <f t="shared" si="11478"/>
        <v>-</v>
      </c>
      <c r="AA13689" s="122">
        <f t="shared" si="11479"/>
        <v>-5.2631578947368474E-2</v>
      </c>
    </row>
    <row r="13690" spans="1:27" x14ac:dyDescent="0.2">
      <c r="A13690" s="20">
        <v>2025</v>
      </c>
      <c r="B13690" s="20" t="s">
        <v>256</v>
      </c>
      <c r="C13690" s="20" t="s">
        <v>324</v>
      </c>
      <c r="D13690" s="20" t="s">
        <v>312</v>
      </c>
      <c r="E13690" s="20" t="s">
        <v>450</v>
      </c>
      <c r="F13690" s="20" t="s">
        <v>314</v>
      </c>
      <c r="G13690" s="121">
        <v>176</v>
      </c>
      <c r="H13690" s="121">
        <v>9</v>
      </c>
      <c r="I13690" s="121">
        <v>18</v>
      </c>
      <c r="J13690" s="121">
        <v>0</v>
      </c>
      <c r="K13690" s="121">
        <v>292</v>
      </c>
      <c r="L13690" s="121">
        <v>0</v>
      </c>
      <c r="M13690" s="121">
        <v>495</v>
      </c>
      <c r="N13690" s="123"/>
      <c r="O13690" s="121">
        <f t="shared" si="11469"/>
        <v>2025</v>
      </c>
      <c r="P13690" s="121" t="str">
        <f t="shared" si="11467"/>
        <v>Mayo</v>
      </c>
      <c r="Q13690" s="121" t="str">
        <f t="shared" si="11470"/>
        <v>9-Sudoeste Comunidad</v>
      </c>
      <c r="R13690" s="121" t="str">
        <f t="shared" si="11471"/>
        <v>28 MADRID</v>
      </c>
      <c r="S13690" s="121" t="str">
        <f t="shared" si="11472"/>
        <v>28119 QUIJORNA</v>
      </c>
      <c r="T13690" s="121" t="str">
        <f t="shared" si="11473"/>
        <v>TRAB.</v>
      </c>
      <c r="U13690" s="122">
        <f t="shared" si="11474"/>
        <v>2.2727272727272707E-2</v>
      </c>
      <c r="V13690" s="122">
        <f t="shared" si="11468"/>
        <v>0</v>
      </c>
      <c r="W13690" s="122">
        <f t="shared" si="11475"/>
        <v>5.555555555555558E-2</v>
      </c>
      <c r="X13690" s="122" t="str">
        <f t="shared" si="11476"/>
        <v>-</v>
      </c>
      <c r="Y13690" s="122">
        <f t="shared" si="11477"/>
        <v>0</v>
      </c>
      <c r="Z13690" s="122" t="str">
        <f t="shared" si="11478"/>
        <v>-</v>
      </c>
      <c r="AA13690" s="122">
        <f t="shared" si="11479"/>
        <v>1.0101010101010166E-2</v>
      </c>
    </row>
    <row r="13691" spans="1:27" x14ac:dyDescent="0.2">
      <c r="A13691" s="20">
        <v>2025</v>
      </c>
      <c r="B13691" s="20" t="s">
        <v>256</v>
      </c>
      <c r="C13691" s="20" t="s">
        <v>311</v>
      </c>
      <c r="D13691" s="20" t="s">
        <v>312</v>
      </c>
      <c r="E13691" s="20" t="s">
        <v>451</v>
      </c>
      <c r="F13691" s="20" t="s">
        <v>314</v>
      </c>
      <c r="G13691" s="121">
        <v>267</v>
      </c>
      <c r="H13691" s="121">
        <v>5</v>
      </c>
      <c r="I13691" s="121">
        <v>11</v>
      </c>
      <c r="J13691" s="121">
        <v>0</v>
      </c>
      <c r="K13691" s="121">
        <v>170</v>
      </c>
      <c r="L13691" s="121">
        <v>0</v>
      </c>
      <c r="M13691" s="121">
        <v>453</v>
      </c>
      <c r="N13691" s="123"/>
      <c r="O13691" s="121">
        <f t="shared" si="11469"/>
        <v>2025</v>
      </c>
      <c r="P13691" s="121" t="str">
        <f t="shared" si="11467"/>
        <v>Mayo</v>
      </c>
      <c r="Q13691" s="121" t="str">
        <f t="shared" si="11470"/>
        <v>6-Sierra Norte</v>
      </c>
      <c r="R13691" s="121" t="str">
        <f t="shared" si="11471"/>
        <v>28 MADRID</v>
      </c>
      <c r="S13691" s="121" t="str">
        <f t="shared" si="11472"/>
        <v>28120 RASCAFRIA</v>
      </c>
      <c r="T13691" s="121" t="str">
        <f t="shared" si="11473"/>
        <v>TRAB.</v>
      </c>
      <c r="U13691" s="122">
        <f t="shared" si="11474"/>
        <v>-4.1198501872659166E-2</v>
      </c>
      <c r="V13691" s="122">
        <f t="shared" si="11468"/>
        <v>-1</v>
      </c>
      <c r="W13691" s="122">
        <f t="shared" si="11475"/>
        <v>-9.0909090909090939E-2</v>
      </c>
      <c r="X13691" s="122" t="str">
        <f t="shared" si="11476"/>
        <v>-</v>
      </c>
      <c r="Y13691" s="122">
        <f t="shared" si="11477"/>
        <v>-5.8823529411764497E-3</v>
      </c>
      <c r="Z13691" s="122" t="str">
        <f t="shared" si="11478"/>
        <v>-</v>
      </c>
      <c r="AA13691" s="122">
        <f t="shared" si="11479"/>
        <v>-3.7527593818984517E-2</v>
      </c>
    </row>
    <row r="13692" spans="1:27" x14ac:dyDescent="0.2">
      <c r="A13692" s="20">
        <v>2025</v>
      </c>
      <c r="B13692" s="20" t="s">
        <v>256</v>
      </c>
      <c r="C13692" s="20" t="s">
        <v>311</v>
      </c>
      <c r="D13692" s="20" t="s">
        <v>312</v>
      </c>
      <c r="E13692" s="20" t="s">
        <v>452</v>
      </c>
      <c r="F13692" s="20" t="s">
        <v>314</v>
      </c>
      <c r="G13692" s="121">
        <v>32</v>
      </c>
      <c r="H13692" s="121">
        <v>0</v>
      </c>
      <c r="I13692" s="121">
        <v>0</v>
      </c>
      <c r="J13692" s="121">
        <v>0</v>
      </c>
      <c r="K13692" s="121">
        <v>21</v>
      </c>
      <c r="L13692" s="121">
        <v>0</v>
      </c>
      <c r="M13692" s="121">
        <v>53</v>
      </c>
      <c r="N13692" s="123"/>
      <c r="O13692" s="121">
        <f t="shared" si="11469"/>
        <v>2025</v>
      </c>
      <c r="P13692" s="121" t="str">
        <f t="shared" si="11467"/>
        <v>Mayo</v>
      </c>
      <c r="Q13692" s="121" t="str">
        <f t="shared" si="11470"/>
        <v>6-Sierra Norte</v>
      </c>
      <c r="R13692" s="121" t="str">
        <f t="shared" si="11471"/>
        <v>28 MADRID</v>
      </c>
      <c r="S13692" s="121" t="str">
        <f t="shared" si="11472"/>
        <v>28121 REDUEÑA</v>
      </c>
      <c r="T13692" s="121" t="str">
        <f t="shared" si="11473"/>
        <v>TRAB.</v>
      </c>
      <c r="U13692" s="122">
        <f t="shared" si="11474"/>
        <v>6.25E-2</v>
      </c>
      <c r="V13692" s="122" t="str">
        <f t="shared" si="11468"/>
        <v>-</v>
      </c>
      <c r="W13692" s="122" t="str">
        <f t="shared" si="11475"/>
        <v>-</v>
      </c>
      <c r="X13692" s="122" t="str">
        <f t="shared" si="11476"/>
        <v>-</v>
      </c>
      <c r="Y13692" s="122">
        <f t="shared" si="11477"/>
        <v>4.7619047619047672E-2</v>
      </c>
      <c r="Z13692" s="122" t="str">
        <f t="shared" si="11478"/>
        <v>-</v>
      </c>
      <c r="AA13692" s="122">
        <f t="shared" si="11479"/>
        <v>5.6603773584905648E-2</v>
      </c>
    </row>
    <row r="13693" spans="1:27" x14ac:dyDescent="0.2">
      <c r="A13693" s="20">
        <v>2025</v>
      </c>
      <c r="B13693" s="20" t="s">
        <v>256</v>
      </c>
      <c r="C13693" s="20" t="s">
        <v>335</v>
      </c>
      <c r="D13693" s="20" t="s">
        <v>312</v>
      </c>
      <c r="E13693" s="20" t="s">
        <v>453</v>
      </c>
      <c r="F13693" s="20" t="s">
        <v>314</v>
      </c>
      <c r="G13693" s="121">
        <v>49</v>
      </c>
      <c r="H13693" s="121">
        <v>0</v>
      </c>
      <c r="I13693" s="121">
        <v>7</v>
      </c>
      <c r="J13693" s="121">
        <v>0</v>
      </c>
      <c r="K13693" s="121">
        <v>61</v>
      </c>
      <c r="L13693" s="121">
        <v>0</v>
      </c>
      <c r="M13693" s="121">
        <v>117</v>
      </c>
      <c r="N13693" s="123"/>
      <c r="O13693" s="121">
        <f t="shared" si="11469"/>
        <v>2025</v>
      </c>
      <c r="P13693" s="121" t="str">
        <f t="shared" si="11467"/>
        <v>Mayo</v>
      </c>
      <c r="Q13693" s="121" t="str">
        <f t="shared" si="11470"/>
        <v>7-Nordeste Comunidad</v>
      </c>
      <c r="R13693" s="121" t="str">
        <f t="shared" si="11471"/>
        <v>28 MADRID</v>
      </c>
      <c r="S13693" s="121" t="str">
        <f t="shared" si="11472"/>
        <v>28122 RIBATEJADA</v>
      </c>
      <c r="T13693" s="121" t="str">
        <f t="shared" si="11473"/>
        <v>TRAB.</v>
      </c>
      <c r="U13693" s="122">
        <f t="shared" si="11474"/>
        <v>0.20408163265306123</v>
      </c>
      <c r="V13693" s="122" t="str">
        <f t="shared" si="11468"/>
        <v>-</v>
      </c>
      <c r="W13693" s="122">
        <f t="shared" si="11475"/>
        <v>0</v>
      </c>
      <c r="X13693" s="122" t="str">
        <f t="shared" si="11476"/>
        <v>-</v>
      </c>
      <c r="Y13693" s="122">
        <f t="shared" si="11477"/>
        <v>-1.6393442622950838E-2</v>
      </c>
      <c r="Z13693" s="122" t="str">
        <f t="shared" si="11478"/>
        <v>-</v>
      </c>
      <c r="AA13693" s="122">
        <f t="shared" si="11479"/>
        <v>7.6923076923076872E-2</v>
      </c>
    </row>
    <row r="13694" spans="1:27" x14ac:dyDescent="0.2">
      <c r="A13694" s="20">
        <v>2025</v>
      </c>
      <c r="B13694" s="20" t="s">
        <v>256</v>
      </c>
      <c r="C13694" s="20" t="s">
        <v>318</v>
      </c>
      <c r="D13694" s="20" t="s">
        <v>312</v>
      </c>
      <c r="E13694" s="20" t="s">
        <v>454</v>
      </c>
      <c r="F13694" s="20" t="s">
        <v>314</v>
      </c>
      <c r="G13694" s="121">
        <v>20374</v>
      </c>
      <c r="H13694" s="121">
        <v>10</v>
      </c>
      <c r="I13694" s="121">
        <v>713</v>
      </c>
      <c r="J13694" s="121">
        <v>0</v>
      </c>
      <c r="K13694" s="121">
        <v>6634</v>
      </c>
      <c r="L13694" s="121">
        <v>0</v>
      </c>
      <c r="M13694" s="121">
        <v>27731</v>
      </c>
      <c r="N13694" s="123"/>
      <c r="O13694" s="121">
        <f t="shared" si="11469"/>
        <v>2025</v>
      </c>
      <c r="P13694" s="121" t="str">
        <f t="shared" si="11467"/>
        <v>Mayo</v>
      </c>
      <c r="Q13694" s="121" t="str">
        <f t="shared" si="11470"/>
        <v>3-Este Metropolitano</v>
      </c>
      <c r="R13694" s="121" t="str">
        <f t="shared" si="11471"/>
        <v>28 MADRID</v>
      </c>
      <c r="S13694" s="121" t="str">
        <f t="shared" si="11472"/>
        <v>28123 RIVAS-VACIAMADRID</v>
      </c>
      <c r="T13694" s="121" t="str">
        <f t="shared" si="11473"/>
        <v>TRAB.</v>
      </c>
      <c r="U13694" s="122">
        <f t="shared" si="11474"/>
        <v>3.582997938549104E-3</v>
      </c>
      <c r="V13694" s="122">
        <f t="shared" si="11468"/>
        <v>0.19999999999999996</v>
      </c>
      <c r="W13694" s="122">
        <f t="shared" si="11475"/>
        <v>-7.0126227208976433E-3</v>
      </c>
      <c r="X13694" s="122" t="str">
        <f t="shared" si="11476"/>
        <v>-</v>
      </c>
      <c r="Y13694" s="122">
        <f t="shared" si="11477"/>
        <v>1.6581248115767888E-3</v>
      </c>
      <c r="Z13694" s="122" t="str">
        <f t="shared" si="11478"/>
        <v>-</v>
      </c>
      <c r="AA13694" s="122">
        <f t="shared" si="11479"/>
        <v>2.9209188273051634E-3</v>
      </c>
    </row>
    <row r="13695" spans="1:27" x14ac:dyDescent="0.2">
      <c r="A13695" s="20">
        <v>2025</v>
      </c>
      <c r="B13695" s="20" t="s">
        <v>256</v>
      </c>
      <c r="C13695" s="20" t="s">
        <v>311</v>
      </c>
      <c r="D13695" s="20" t="s">
        <v>312</v>
      </c>
      <c r="E13695" s="20" t="s">
        <v>455</v>
      </c>
      <c r="F13695" s="20" t="s">
        <v>314</v>
      </c>
      <c r="G13695" s="121">
        <v>28</v>
      </c>
      <c r="H13695" s="121">
        <v>0</v>
      </c>
      <c r="I13695" s="121">
        <v>0</v>
      </c>
      <c r="J13695" s="121">
        <v>0</v>
      </c>
      <c r="K13695" s="121">
        <v>0</v>
      </c>
      <c r="L13695" s="121">
        <v>0</v>
      </c>
      <c r="M13695" s="121">
        <v>29</v>
      </c>
      <c r="N13695" s="123"/>
      <c r="O13695" s="121">
        <f t="shared" si="11469"/>
        <v>2025</v>
      </c>
      <c r="P13695" s="121" t="str">
        <f t="shared" si="11467"/>
        <v>Mayo</v>
      </c>
      <c r="Q13695" s="121" t="str">
        <f t="shared" si="11470"/>
        <v>6-Sierra Norte</v>
      </c>
      <c r="R13695" s="121" t="str">
        <f t="shared" si="11471"/>
        <v>28 MADRID</v>
      </c>
      <c r="S13695" s="121" t="str">
        <f t="shared" si="11472"/>
        <v>28124 ROBLEDILLO DE LA JARA</v>
      </c>
      <c r="T13695" s="121" t="str">
        <f t="shared" si="11473"/>
        <v>TRAB.</v>
      </c>
      <c r="U13695" s="122">
        <f t="shared" si="11474"/>
        <v>7.1428571428571397E-2</v>
      </c>
      <c r="V13695" s="122" t="str">
        <f t="shared" si="11468"/>
        <v>-</v>
      </c>
      <c r="W13695" s="122" t="str">
        <f t="shared" si="11475"/>
        <v>-</v>
      </c>
      <c r="X13695" s="122" t="str">
        <f t="shared" si="11476"/>
        <v>-</v>
      </c>
      <c r="Y13695" s="122" t="str">
        <f t="shared" si="11477"/>
        <v>-</v>
      </c>
      <c r="Z13695" s="122" t="str">
        <f t="shared" si="11478"/>
        <v>-</v>
      </c>
      <c r="AA13695" s="122">
        <f t="shared" si="11479"/>
        <v>6.8965517241379226E-2</v>
      </c>
    </row>
    <row r="13696" spans="1:27" x14ac:dyDescent="0.2">
      <c r="A13696" s="20">
        <v>2025</v>
      </c>
      <c r="B13696" s="20" t="s">
        <v>256</v>
      </c>
      <c r="C13696" s="20" t="s">
        <v>344</v>
      </c>
      <c r="D13696" s="20" t="s">
        <v>312</v>
      </c>
      <c r="E13696" s="20" t="s">
        <v>456</v>
      </c>
      <c r="F13696" s="20" t="s">
        <v>314</v>
      </c>
      <c r="G13696" s="121">
        <v>628</v>
      </c>
      <c r="H13696" s="121">
        <v>16</v>
      </c>
      <c r="I13696" s="121">
        <v>26</v>
      </c>
      <c r="J13696" s="121">
        <v>0</v>
      </c>
      <c r="K13696" s="121">
        <v>309</v>
      </c>
      <c r="L13696" s="121">
        <v>0</v>
      </c>
      <c r="M13696" s="121">
        <v>979</v>
      </c>
      <c r="N13696" s="123"/>
      <c r="O13696" s="121">
        <f t="shared" si="11469"/>
        <v>2025</v>
      </c>
      <c r="P13696" s="121" t="str">
        <f t="shared" si="11467"/>
        <v>Mayo</v>
      </c>
      <c r="Q13696" s="121" t="str">
        <f t="shared" si="11470"/>
        <v>10-Sierra Sur</v>
      </c>
      <c r="R13696" s="121" t="str">
        <f t="shared" si="11471"/>
        <v>28 MADRID</v>
      </c>
      <c r="S13696" s="121" t="str">
        <f t="shared" si="11472"/>
        <v>28125 ROBLEDO DE CHAVELA</v>
      </c>
      <c r="T13696" s="121" t="str">
        <f t="shared" si="11473"/>
        <v>TRAB.</v>
      </c>
      <c r="U13696" s="122">
        <f t="shared" si="11474"/>
        <v>1.5923566878980999E-2</v>
      </c>
      <c r="V13696" s="122">
        <f t="shared" si="11468"/>
        <v>0</v>
      </c>
      <c r="W13696" s="122">
        <f t="shared" si="11475"/>
        <v>-3.8461538461538436E-2</v>
      </c>
      <c r="X13696" s="122" t="str">
        <f t="shared" si="11476"/>
        <v>-</v>
      </c>
      <c r="Y13696" s="122">
        <f t="shared" si="11477"/>
        <v>1.2944983818770295E-2</v>
      </c>
      <c r="Z13696" s="122" t="str">
        <f t="shared" si="11478"/>
        <v>-</v>
      </c>
      <c r="AA13696" s="122">
        <f t="shared" si="11479"/>
        <v>1.3278855975485282E-2</v>
      </c>
    </row>
    <row r="13697" spans="1:27" x14ac:dyDescent="0.2">
      <c r="A13697" s="20">
        <v>2025</v>
      </c>
      <c r="B13697" s="20" t="s">
        <v>256</v>
      </c>
      <c r="C13697" s="20" t="s">
        <v>311</v>
      </c>
      <c r="D13697" s="20" t="s">
        <v>312</v>
      </c>
      <c r="E13697" s="20" t="s">
        <v>457</v>
      </c>
      <c r="F13697" s="20" t="s">
        <v>314</v>
      </c>
      <c r="G13697" s="121">
        <v>7</v>
      </c>
      <c r="H13697" s="121">
        <v>0</v>
      </c>
      <c r="I13697" s="121">
        <v>0</v>
      </c>
      <c r="J13697" s="121">
        <v>0</v>
      </c>
      <c r="K13697" s="121">
        <v>0</v>
      </c>
      <c r="L13697" s="121">
        <v>0</v>
      </c>
      <c r="M13697" s="121">
        <v>7</v>
      </c>
      <c r="N13697" s="123"/>
      <c r="O13697" s="121">
        <f t="shared" si="11469"/>
        <v>2025</v>
      </c>
      <c r="P13697" s="121" t="str">
        <f t="shared" si="11467"/>
        <v>Mayo</v>
      </c>
      <c r="Q13697" s="121" t="str">
        <f t="shared" si="11470"/>
        <v>6-Sierra Norte</v>
      </c>
      <c r="R13697" s="121" t="str">
        <f t="shared" si="11471"/>
        <v>28 MADRID</v>
      </c>
      <c r="S13697" s="121" t="str">
        <f t="shared" si="11472"/>
        <v>28126 ROBREGORDO</v>
      </c>
      <c r="T13697" s="121" t="str">
        <f t="shared" si="11473"/>
        <v>TRAB.</v>
      </c>
      <c r="U13697" s="122">
        <f t="shared" si="11474"/>
        <v>0</v>
      </c>
      <c r="V13697" s="122" t="str">
        <f t="shared" si="11468"/>
        <v>-</v>
      </c>
      <c r="W13697" s="122" t="str">
        <f t="shared" si="11475"/>
        <v>-</v>
      </c>
      <c r="X13697" s="122" t="str">
        <f t="shared" si="11476"/>
        <v>-</v>
      </c>
      <c r="Y13697" s="122" t="str">
        <f t="shared" si="11477"/>
        <v>-</v>
      </c>
      <c r="Z13697" s="122" t="str">
        <f t="shared" si="11478"/>
        <v>-</v>
      </c>
      <c r="AA13697" s="122">
        <f t="shared" si="11479"/>
        <v>0</v>
      </c>
    </row>
    <row r="13698" spans="1:27" x14ac:dyDescent="0.2">
      <c r="A13698" s="20">
        <v>2025</v>
      </c>
      <c r="B13698" s="20" t="s">
        <v>256</v>
      </c>
      <c r="C13698" s="20" t="s">
        <v>330</v>
      </c>
      <c r="D13698" s="20" t="s">
        <v>312</v>
      </c>
      <c r="E13698" s="20" t="s">
        <v>458</v>
      </c>
      <c r="F13698" s="20" t="s">
        <v>314</v>
      </c>
      <c r="G13698" s="121">
        <v>47107</v>
      </c>
      <c r="H13698" s="121">
        <v>7</v>
      </c>
      <c r="I13698" s="121">
        <v>2430</v>
      </c>
      <c r="J13698" s="121">
        <v>0</v>
      </c>
      <c r="K13698" s="121">
        <v>7978</v>
      </c>
      <c r="L13698" s="121">
        <v>0</v>
      </c>
      <c r="M13698" s="121">
        <v>57522</v>
      </c>
      <c r="N13698" s="123"/>
      <c r="O13698" s="121">
        <f t="shared" si="11469"/>
        <v>2025</v>
      </c>
      <c r="P13698" s="121" t="str">
        <f t="shared" si="11467"/>
        <v>Mayo</v>
      </c>
      <c r="Q13698" s="121" t="str">
        <f t="shared" si="11470"/>
        <v>5-Oeste Metropolitano</v>
      </c>
      <c r="R13698" s="121" t="str">
        <f t="shared" si="11471"/>
        <v>28 MADRID</v>
      </c>
      <c r="S13698" s="121" t="str">
        <f t="shared" si="11472"/>
        <v>28127 ROZAS DE MADRID (LAS)</v>
      </c>
      <c r="T13698" s="121" t="str">
        <f t="shared" si="11473"/>
        <v>TRAB.</v>
      </c>
      <c r="U13698" s="122">
        <f t="shared" si="11474"/>
        <v>8.7248179676056026E-3</v>
      </c>
      <c r="V13698" s="122">
        <f t="shared" si="11468"/>
        <v>0</v>
      </c>
      <c r="W13698" s="122">
        <f t="shared" si="11475"/>
        <v>8.230452674897748E-4</v>
      </c>
      <c r="X13698" s="122" t="str">
        <f t="shared" si="11476"/>
        <v>-</v>
      </c>
      <c r="Y13698" s="122">
        <f t="shared" si="11477"/>
        <v>5.3898220105288441E-3</v>
      </c>
      <c r="Z13698" s="122" t="str">
        <f t="shared" si="11478"/>
        <v>-</v>
      </c>
      <c r="AA13698" s="122">
        <f t="shared" si="11479"/>
        <v>7.9274016897883381E-3</v>
      </c>
    </row>
    <row r="13699" spans="1:27" x14ac:dyDescent="0.2">
      <c r="A13699" s="20">
        <v>2025</v>
      </c>
      <c r="B13699" s="20" t="s">
        <v>256</v>
      </c>
      <c r="C13699" s="20" t="s">
        <v>344</v>
      </c>
      <c r="D13699" s="20" t="s">
        <v>312</v>
      </c>
      <c r="E13699" s="20" t="s">
        <v>459</v>
      </c>
      <c r="F13699" s="20" t="s">
        <v>314</v>
      </c>
      <c r="G13699" s="121">
        <v>149</v>
      </c>
      <c r="H13699" s="121">
        <v>5</v>
      </c>
      <c r="I13699" s="121">
        <v>0</v>
      </c>
      <c r="J13699" s="121">
        <v>0</v>
      </c>
      <c r="K13699" s="121">
        <v>17</v>
      </c>
      <c r="L13699" s="121">
        <v>0</v>
      </c>
      <c r="M13699" s="121">
        <v>172</v>
      </c>
      <c r="N13699" s="123"/>
      <c r="O13699" s="121">
        <f t="shared" si="11469"/>
        <v>2025</v>
      </c>
      <c r="P13699" s="121" t="str">
        <f t="shared" si="11467"/>
        <v>Mayo</v>
      </c>
      <c r="Q13699" s="121" t="str">
        <f t="shared" si="11470"/>
        <v>10-Sierra Sur</v>
      </c>
      <c r="R13699" s="121" t="str">
        <f t="shared" si="11471"/>
        <v>28 MADRID</v>
      </c>
      <c r="S13699" s="121" t="str">
        <f t="shared" si="11472"/>
        <v>28128 ROZAS DE PUERTO REAL</v>
      </c>
      <c r="T13699" s="121" t="str">
        <f t="shared" si="11473"/>
        <v>TRAB.</v>
      </c>
      <c r="U13699" s="122">
        <f t="shared" si="11474"/>
        <v>6.0402684563758413E-2</v>
      </c>
      <c r="V13699" s="122">
        <f t="shared" si="11468"/>
        <v>0</v>
      </c>
      <c r="W13699" s="122" t="str">
        <f t="shared" si="11475"/>
        <v>-</v>
      </c>
      <c r="X13699" s="122" t="str">
        <f t="shared" si="11476"/>
        <v>-</v>
      </c>
      <c r="Y13699" s="122">
        <f t="shared" si="11477"/>
        <v>0.11764705882352944</v>
      </c>
      <c r="Z13699" s="122" t="str">
        <f t="shared" si="11478"/>
        <v>-</v>
      </c>
      <c r="AA13699" s="122">
        <f t="shared" si="11479"/>
        <v>6.3953488372092915E-2</v>
      </c>
    </row>
    <row r="13700" spans="1:27" x14ac:dyDescent="0.2">
      <c r="A13700" s="20">
        <v>2025</v>
      </c>
      <c r="B13700" s="20" t="s">
        <v>256</v>
      </c>
      <c r="C13700" s="20" t="s">
        <v>321</v>
      </c>
      <c r="D13700" s="20" t="s">
        <v>312</v>
      </c>
      <c r="E13700" s="20" t="s">
        <v>460</v>
      </c>
      <c r="F13700" s="20" t="s">
        <v>314</v>
      </c>
      <c r="G13700" s="121">
        <v>4166</v>
      </c>
      <c r="H13700" s="121">
        <v>0</v>
      </c>
      <c r="I13700" s="121">
        <v>151</v>
      </c>
      <c r="J13700" s="121">
        <v>0</v>
      </c>
      <c r="K13700" s="121">
        <v>1052</v>
      </c>
      <c r="L13700" s="121">
        <v>0</v>
      </c>
      <c r="M13700" s="121">
        <v>5370</v>
      </c>
      <c r="N13700" s="123"/>
      <c r="O13700" s="121">
        <f t="shared" si="11469"/>
        <v>2025</v>
      </c>
      <c r="P13700" s="121" t="str">
        <f t="shared" si="11467"/>
        <v>Mayo</v>
      </c>
      <c r="Q13700" s="121" t="str">
        <f t="shared" si="11470"/>
        <v>2-Norte Metropolitano</v>
      </c>
      <c r="R13700" s="121" t="str">
        <f t="shared" si="11471"/>
        <v>28 MADRID</v>
      </c>
      <c r="S13700" s="121" t="str">
        <f t="shared" si="11472"/>
        <v>28129 SAN AGUSTIN DE GUADALIX</v>
      </c>
      <c r="T13700" s="121" t="str">
        <f t="shared" si="11473"/>
        <v>TRAB.</v>
      </c>
      <c r="U13700" s="122">
        <f t="shared" si="11474"/>
        <v>1.0081613058089189E-2</v>
      </c>
      <c r="V13700" s="122" t="str">
        <f t="shared" si="11468"/>
        <v>-</v>
      </c>
      <c r="W13700" s="122">
        <f t="shared" si="11475"/>
        <v>-3.9735099337748325E-2</v>
      </c>
      <c r="X13700" s="122" t="str">
        <f t="shared" si="11476"/>
        <v>-</v>
      </c>
      <c r="Y13700" s="122">
        <f t="shared" si="11477"/>
        <v>6.6539923954371805E-3</v>
      </c>
      <c r="Z13700" s="122" t="str">
        <f t="shared" si="11478"/>
        <v>-</v>
      </c>
      <c r="AA13700" s="122">
        <f t="shared" si="11479"/>
        <v>8.7523277467411731E-3</v>
      </c>
    </row>
    <row r="13701" spans="1:27" x14ac:dyDescent="0.2">
      <c r="A13701" s="20">
        <v>2025</v>
      </c>
      <c r="B13701" s="20" t="s">
        <v>256</v>
      </c>
      <c r="C13701" s="20" t="s">
        <v>318</v>
      </c>
      <c r="D13701" s="20" t="s">
        <v>312</v>
      </c>
      <c r="E13701" s="20" t="s">
        <v>461</v>
      </c>
      <c r="F13701" s="20" t="s">
        <v>314</v>
      </c>
      <c r="G13701" s="121">
        <v>23967</v>
      </c>
      <c r="H13701" s="121">
        <v>0</v>
      </c>
      <c r="I13701" s="121">
        <v>114</v>
      </c>
      <c r="J13701" s="121">
        <v>0</v>
      </c>
      <c r="K13701" s="121">
        <v>2048</v>
      </c>
      <c r="L13701" s="121">
        <v>0</v>
      </c>
      <c r="M13701" s="121">
        <v>26130</v>
      </c>
      <c r="N13701" s="123"/>
      <c r="O13701" s="121">
        <f t="shared" si="11469"/>
        <v>2025</v>
      </c>
      <c r="P13701" s="121" t="str">
        <f t="shared" si="11467"/>
        <v>Mayo</v>
      </c>
      <c r="Q13701" s="121" t="str">
        <f t="shared" si="11470"/>
        <v>3-Este Metropolitano</v>
      </c>
      <c r="R13701" s="121" t="str">
        <f t="shared" si="11471"/>
        <v>28 MADRID</v>
      </c>
      <c r="S13701" s="121" t="str">
        <f t="shared" si="11472"/>
        <v>28130 SAN FERNANDO DE HENARES</v>
      </c>
      <c r="T13701" s="121" t="str">
        <f t="shared" si="11473"/>
        <v>TRAB.</v>
      </c>
      <c r="U13701" s="122">
        <f t="shared" si="11474"/>
        <v>-6.0917094338047706E-3</v>
      </c>
      <c r="V13701" s="122" t="str">
        <f t="shared" si="11468"/>
        <v>-</v>
      </c>
      <c r="W13701" s="122">
        <f t="shared" si="11475"/>
        <v>1.7543859649122862E-2</v>
      </c>
      <c r="X13701" s="122" t="str">
        <f t="shared" si="11476"/>
        <v>-</v>
      </c>
      <c r="Y13701" s="122">
        <f t="shared" si="11477"/>
        <v>-6.34765625E-3</v>
      </c>
      <c r="Z13701" s="122" t="str">
        <f t="shared" si="11478"/>
        <v>-</v>
      </c>
      <c r="AA13701" s="122">
        <f t="shared" si="11479"/>
        <v>-6.0084194412552971E-3</v>
      </c>
    </row>
    <row r="13702" spans="1:27" x14ac:dyDescent="0.2">
      <c r="A13702" s="20">
        <v>2025</v>
      </c>
      <c r="B13702" s="20" t="s">
        <v>256</v>
      </c>
      <c r="C13702" s="20" t="s">
        <v>341</v>
      </c>
      <c r="D13702" s="20" t="s">
        <v>312</v>
      </c>
      <c r="E13702" s="20" t="s">
        <v>462</v>
      </c>
      <c r="F13702" s="20" t="s">
        <v>314</v>
      </c>
      <c r="G13702" s="121">
        <v>3365</v>
      </c>
      <c r="H13702" s="121">
        <v>8</v>
      </c>
      <c r="I13702" s="121">
        <v>191</v>
      </c>
      <c r="J13702" s="121">
        <v>0</v>
      </c>
      <c r="K13702" s="121">
        <v>1347</v>
      </c>
      <c r="L13702" s="121">
        <v>0</v>
      </c>
      <c r="M13702" s="121">
        <v>4911</v>
      </c>
      <c r="N13702" s="123"/>
      <c r="O13702" s="121">
        <f t="shared" si="11469"/>
        <v>2025</v>
      </c>
      <c r="P13702" s="121" t="str">
        <f t="shared" si="11467"/>
        <v>Mayo</v>
      </c>
      <c r="Q13702" s="121" t="str">
        <f t="shared" si="11470"/>
        <v>11-Sierra Central</v>
      </c>
      <c r="R13702" s="121" t="str">
        <f t="shared" si="11471"/>
        <v>28 MADRID</v>
      </c>
      <c r="S13702" s="121" t="str">
        <f t="shared" si="11472"/>
        <v>28131 SAN LORENZO DE EL ESCORI</v>
      </c>
      <c r="T13702" s="121" t="str">
        <f t="shared" si="11473"/>
        <v>TRAB.</v>
      </c>
      <c r="U13702" s="122">
        <f t="shared" si="11474"/>
        <v>4.4576523031203408E-3</v>
      </c>
      <c r="V13702" s="122">
        <f t="shared" si="11468"/>
        <v>-0.125</v>
      </c>
      <c r="W13702" s="122">
        <f t="shared" si="11475"/>
        <v>-1.0471204188481686E-2</v>
      </c>
      <c r="X13702" s="122" t="str">
        <f t="shared" si="11476"/>
        <v>-</v>
      </c>
      <c r="Y13702" s="122">
        <f t="shared" si="11477"/>
        <v>4.4543429844097204E-3</v>
      </c>
      <c r="Z13702" s="122" t="str">
        <f t="shared" si="11478"/>
        <v>-</v>
      </c>
      <c r="AA13702" s="122">
        <f t="shared" si="11479"/>
        <v>3.6652412950519686E-3</v>
      </c>
    </row>
    <row r="13703" spans="1:27" x14ac:dyDescent="0.2">
      <c r="A13703" s="20">
        <v>2025</v>
      </c>
      <c r="B13703" s="20" t="s">
        <v>256</v>
      </c>
      <c r="C13703" s="20" t="s">
        <v>327</v>
      </c>
      <c r="D13703" s="20" t="s">
        <v>312</v>
      </c>
      <c r="E13703" s="20" t="s">
        <v>463</v>
      </c>
      <c r="F13703" s="20" t="s">
        <v>314</v>
      </c>
      <c r="G13703" s="121">
        <v>4151</v>
      </c>
      <c r="H13703" s="121">
        <v>27</v>
      </c>
      <c r="I13703" s="121">
        <v>30</v>
      </c>
      <c r="J13703" s="121">
        <v>0</v>
      </c>
      <c r="K13703" s="121">
        <v>1280</v>
      </c>
      <c r="L13703" s="121">
        <v>0</v>
      </c>
      <c r="M13703" s="121">
        <v>5488</v>
      </c>
      <c r="N13703" s="123"/>
      <c r="O13703" s="121">
        <f t="shared" si="11469"/>
        <v>2025</v>
      </c>
      <c r="P13703" s="121" t="str">
        <f t="shared" si="11467"/>
        <v>Mayo</v>
      </c>
      <c r="Q13703" s="121" t="str">
        <f t="shared" si="11470"/>
        <v>4-Sur Metropolitano</v>
      </c>
      <c r="R13703" s="121" t="str">
        <f t="shared" si="11471"/>
        <v>28 MADRID</v>
      </c>
      <c r="S13703" s="121" t="str">
        <f t="shared" si="11472"/>
        <v>28132 SAN MARTIN DE LA VEGA</v>
      </c>
      <c r="T13703" s="121" t="str">
        <f t="shared" si="11473"/>
        <v>TRAB.</v>
      </c>
      <c r="U13703" s="122">
        <f t="shared" si="11474"/>
        <v>1.1322572874006287E-2</v>
      </c>
      <c r="V13703" s="122">
        <f t="shared" si="11468"/>
        <v>3.7037037037036979E-2</v>
      </c>
      <c r="W13703" s="122">
        <f t="shared" si="11475"/>
        <v>-3.3333333333333326E-2</v>
      </c>
      <c r="X13703" s="122" t="str">
        <f t="shared" si="11476"/>
        <v>-</v>
      </c>
      <c r="Y13703" s="122">
        <f t="shared" si="11477"/>
        <v>1.0937500000000044E-2</v>
      </c>
      <c r="Z13703" s="122" t="str">
        <f t="shared" si="11478"/>
        <v>-</v>
      </c>
      <c r="AA13703" s="122">
        <f t="shared" si="11479"/>
        <v>1.1115160349854269E-2</v>
      </c>
    </row>
    <row r="13704" spans="1:27" x14ac:dyDescent="0.2">
      <c r="A13704" s="20">
        <v>2025</v>
      </c>
      <c r="B13704" s="20" t="s">
        <v>256</v>
      </c>
      <c r="C13704" s="20" t="s">
        <v>344</v>
      </c>
      <c r="D13704" s="20" t="s">
        <v>312</v>
      </c>
      <c r="E13704" s="20" t="s">
        <v>464</v>
      </c>
      <c r="F13704" s="20" t="s">
        <v>314</v>
      </c>
      <c r="G13704" s="121">
        <v>1239</v>
      </c>
      <c r="H13704" s="121">
        <v>9</v>
      </c>
      <c r="I13704" s="121">
        <v>36</v>
      </c>
      <c r="J13704" s="121">
        <v>0</v>
      </c>
      <c r="K13704" s="121">
        <v>517</v>
      </c>
      <c r="L13704" s="121">
        <v>0</v>
      </c>
      <c r="M13704" s="121">
        <v>1801</v>
      </c>
      <c r="N13704" s="123"/>
      <c r="O13704" s="121">
        <f t="shared" si="11469"/>
        <v>2025</v>
      </c>
      <c r="P13704" s="121" t="str">
        <f t="shared" si="11467"/>
        <v>Mayo</v>
      </c>
      <c r="Q13704" s="121" t="str">
        <f t="shared" si="11470"/>
        <v>10-Sierra Sur</v>
      </c>
      <c r="R13704" s="121" t="str">
        <f t="shared" si="11471"/>
        <v>28 MADRID</v>
      </c>
      <c r="S13704" s="121" t="str">
        <f t="shared" si="11472"/>
        <v>28133 SAN MARTIN DE VALDEIGLES</v>
      </c>
      <c r="T13704" s="121" t="str">
        <f t="shared" si="11473"/>
        <v>TRAB.</v>
      </c>
      <c r="U13704" s="122">
        <f t="shared" si="11474"/>
        <v>1.6142050040355294E-3</v>
      </c>
      <c r="V13704" s="122">
        <f t="shared" si="11468"/>
        <v>-0.11111111111111116</v>
      </c>
      <c r="W13704" s="122">
        <f t="shared" si="11475"/>
        <v>2.7777777777777679E-2</v>
      </c>
      <c r="X13704" s="122" t="str">
        <f t="shared" si="11476"/>
        <v>-</v>
      </c>
      <c r="Y13704" s="122">
        <f t="shared" si="11477"/>
        <v>1.1605415860735047E-2</v>
      </c>
      <c r="Z13704" s="122" t="str">
        <f t="shared" si="11478"/>
        <v>-</v>
      </c>
      <c r="AA13704" s="122">
        <f t="shared" si="11479"/>
        <v>4.441976679622428E-3</v>
      </c>
    </row>
    <row r="13705" spans="1:27" x14ac:dyDescent="0.2">
      <c r="A13705" s="20">
        <v>2025</v>
      </c>
      <c r="B13705" s="20" t="s">
        <v>256</v>
      </c>
      <c r="C13705" s="20" t="s">
        <v>321</v>
      </c>
      <c r="D13705" s="20" t="s">
        <v>312</v>
      </c>
      <c r="E13705" s="20" t="s">
        <v>465</v>
      </c>
      <c r="F13705" s="20" t="s">
        <v>314</v>
      </c>
      <c r="G13705" s="121">
        <v>43595</v>
      </c>
      <c r="H13705" s="121">
        <v>10</v>
      </c>
      <c r="I13705" s="121">
        <v>981</v>
      </c>
      <c r="J13705" s="121">
        <v>8</v>
      </c>
      <c r="K13705" s="121">
        <v>5652</v>
      </c>
      <c r="L13705" s="121">
        <v>0</v>
      </c>
      <c r="M13705" s="121">
        <v>50246</v>
      </c>
      <c r="N13705" s="123"/>
      <c r="O13705" s="121">
        <f t="shared" si="11469"/>
        <v>2025</v>
      </c>
      <c r="P13705" s="121" t="str">
        <f t="shared" ref="P13705:P13756" si="11480">B13886</f>
        <v>Mayo</v>
      </c>
      <c r="Q13705" s="121" t="str">
        <f t="shared" si="11470"/>
        <v>2-Norte Metropolitano</v>
      </c>
      <c r="R13705" s="121" t="str">
        <f t="shared" si="11471"/>
        <v>28 MADRID</v>
      </c>
      <c r="S13705" s="121" t="str">
        <f t="shared" si="11472"/>
        <v>28134 SAN SEBASTIAN DE LOS REY</v>
      </c>
      <c r="T13705" s="121" t="str">
        <f t="shared" si="11473"/>
        <v>TRAB.</v>
      </c>
      <c r="U13705" s="122">
        <f t="shared" si="11474"/>
        <v>2.9131781167563986E-3</v>
      </c>
      <c r="V13705" s="122">
        <f t="shared" si="11468"/>
        <v>0.19999999999999996</v>
      </c>
      <c r="W13705" s="122">
        <f t="shared" si="11475"/>
        <v>5.0968399592252744E-3</v>
      </c>
      <c r="X13705" s="122">
        <f t="shared" si="11476"/>
        <v>-0.25</v>
      </c>
      <c r="Y13705" s="122">
        <f t="shared" si="11477"/>
        <v>3.1847133757962887E-3</v>
      </c>
      <c r="Z13705" s="122" t="str">
        <f t="shared" si="11478"/>
        <v>-</v>
      </c>
      <c r="AA13705" s="122">
        <f t="shared" si="11479"/>
        <v>2.9853122636627205E-3</v>
      </c>
    </row>
    <row r="13706" spans="1:27" x14ac:dyDescent="0.2">
      <c r="A13706" s="20">
        <v>2025</v>
      </c>
      <c r="B13706" s="20" t="s">
        <v>256</v>
      </c>
      <c r="C13706" s="20" t="s">
        <v>344</v>
      </c>
      <c r="D13706" s="20" t="s">
        <v>312</v>
      </c>
      <c r="E13706" s="20" t="s">
        <v>466</v>
      </c>
      <c r="F13706" s="20" t="s">
        <v>314</v>
      </c>
      <c r="G13706" s="121">
        <v>146</v>
      </c>
      <c r="H13706" s="121">
        <v>0</v>
      </c>
      <c r="I13706" s="121">
        <v>0</v>
      </c>
      <c r="J13706" s="121">
        <v>0</v>
      </c>
      <c r="K13706" s="121">
        <v>134</v>
      </c>
      <c r="L13706" s="121">
        <v>0</v>
      </c>
      <c r="M13706" s="121">
        <v>281</v>
      </c>
      <c r="N13706" s="123"/>
      <c r="O13706" s="121">
        <f t="shared" si="11469"/>
        <v>2025</v>
      </c>
      <c r="P13706" s="121" t="str">
        <f t="shared" si="11480"/>
        <v>Mayo</v>
      </c>
      <c r="Q13706" s="121" t="str">
        <f t="shared" si="11470"/>
        <v>10-Sierra Sur</v>
      </c>
      <c r="R13706" s="121" t="str">
        <f t="shared" si="11471"/>
        <v>28 MADRID</v>
      </c>
      <c r="S13706" s="121" t="str">
        <f t="shared" si="11472"/>
        <v>28135 SANTA MARIA DE LA ALAMED</v>
      </c>
      <c r="T13706" s="121" t="str">
        <f t="shared" si="11473"/>
        <v>TRAB.</v>
      </c>
      <c r="U13706" s="122">
        <f t="shared" si="11474"/>
        <v>3.4246575342465668E-2</v>
      </c>
      <c r="V13706" s="122" t="str">
        <f t="shared" si="11468"/>
        <v>-</v>
      </c>
      <c r="W13706" s="122" t="str">
        <f t="shared" si="11475"/>
        <v>-</v>
      </c>
      <c r="X13706" s="122" t="str">
        <f t="shared" si="11476"/>
        <v>-</v>
      </c>
      <c r="Y13706" s="122">
        <f t="shared" si="11477"/>
        <v>1.4925373134328401E-2</v>
      </c>
      <c r="Z13706" s="122" t="str">
        <f t="shared" si="11478"/>
        <v>-</v>
      </c>
      <c r="AA13706" s="122">
        <f t="shared" si="11479"/>
        <v>2.4911032028469782E-2</v>
      </c>
    </row>
    <row r="13707" spans="1:27" x14ac:dyDescent="0.2">
      <c r="A13707" s="20">
        <v>2025</v>
      </c>
      <c r="B13707" s="20" t="s">
        <v>256</v>
      </c>
      <c r="C13707" s="20" t="s">
        <v>338</v>
      </c>
      <c r="D13707" s="20" t="s">
        <v>312</v>
      </c>
      <c r="E13707" s="20" t="s">
        <v>467</v>
      </c>
      <c r="F13707" s="20" t="s">
        <v>314</v>
      </c>
      <c r="G13707" s="121">
        <v>42</v>
      </c>
      <c r="H13707" s="121">
        <v>0</v>
      </c>
      <c r="I13707" s="121">
        <v>0</v>
      </c>
      <c r="J13707" s="121">
        <v>0</v>
      </c>
      <c r="K13707" s="121">
        <v>61</v>
      </c>
      <c r="L13707" s="121">
        <v>0</v>
      </c>
      <c r="M13707" s="121">
        <v>104</v>
      </c>
      <c r="N13707" s="123"/>
      <c r="O13707" s="121">
        <f t="shared" si="11469"/>
        <v>2025</v>
      </c>
      <c r="P13707" s="121" t="str">
        <f t="shared" si="11480"/>
        <v>Mayo</v>
      </c>
      <c r="Q13707" s="121" t="str">
        <f t="shared" si="11470"/>
        <v>8-Sudeste Comunidad</v>
      </c>
      <c r="R13707" s="121" t="str">
        <f t="shared" si="11471"/>
        <v>28 MADRID</v>
      </c>
      <c r="S13707" s="121" t="str">
        <f t="shared" si="11472"/>
        <v>28136 SANTORCAZ</v>
      </c>
      <c r="T13707" s="121" t="str">
        <f t="shared" si="11473"/>
        <v>TRAB.</v>
      </c>
      <c r="U13707" s="122">
        <f t="shared" si="11474"/>
        <v>4.7619047619047672E-2</v>
      </c>
      <c r="V13707" s="122" t="str">
        <f t="shared" ref="V13707:V13758" si="11481">IFERROR(H13888/H13707-1,"-")</f>
        <v>-</v>
      </c>
      <c r="W13707" s="122" t="str">
        <f t="shared" si="11475"/>
        <v>-</v>
      </c>
      <c r="X13707" s="122" t="str">
        <f t="shared" si="11476"/>
        <v>-</v>
      </c>
      <c r="Y13707" s="122">
        <f t="shared" si="11477"/>
        <v>-3.2786885245901676E-2</v>
      </c>
      <c r="Z13707" s="122" t="str">
        <f t="shared" si="11478"/>
        <v>-</v>
      </c>
      <c r="AA13707" s="122">
        <f t="shared" si="11479"/>
        <v>0</v>
      </c>
    </row>
    <row r="13708" spans="1:27" x14ac:dyDescent="0.2">
      <c r="A13708" s="20">
        <v>2025</v>
      </c>
      <c r="B13708" s="20" t="s">
        <v>256</v>
      </c>
      <c r="C13708" s="20" t="s">
        <v>338</v>
      </c>
      <c r="D13708" s="20" t="s">
        <v>312</v>
      </c>
      <c r="E13708" s="20" t="s">
        <v>468</v>
      </c>
      <c r="F13708" s="20" t="s">
        <v>314</v>
      </c>
      <c r="G13708" s="121">
        <v>191</v>
      </c>
      <c r="H13708" s="121">
        <v>0</v>
      </c>
      <c r="I13708" s="121">
        <v>5</v>
      </c>
      <c r="J13708" s="121">
        <v>0</v>
      </c>
      <c r="K13708" s="121">
        <v>147</v>
      </c>
      <c r="L13708" s="121">
        <v>0</v>
      </c>
      <c r="M13708" s="121">
        <v>343</v>
      </c>
      <c r="N13708" s="123"/>
      <c r="O13708" s="121">
        <f t="shared" si="11469"/>
        <v>2025</v>
      </c>
      <c r="P13708" s="121" t="str">
        <f t="shared" si="11480"/>
        <v>Mayo</v>
      </c>
      <c r="Q13708" s="121" t="str">
        <f t="shared" si="11470"/>
        <v>8-Sudeste Comunidad</v>
      </c>
      <c r="R13708" s="121" t="str">
        <f t="shared" si="11471"/>
        <v>28 MADRID</v>
      </c>
      <c r="S13708" s="121" t="str">
        <f t="shared" si="11472"/>
        <v>28137 SANTOS DE LA HUMOSA (LOS</v>
      </c>
      <c r="T13708" s="121" t="str">
        <f t="shared" si="11473"/>
        <v>TRAB.</v>
      </c>
      <c r="U13708" s="122">
        <f t="shared" si="11474"/>
        <v>-1.5706806282722474E-2</v>
      </c>
      <c r="V13708" s="122" t="str">
        <f t="shared" si="11481"/>
        <v>-</v>
      </c>
      <c r="W13708" s="122">
        <f t="shared" si="11475"/>
        <v>0</v>
      </c>
      <c r="X13708" s="122" t="str">
        <f t="shared" si="11476"/>
        <v>-</v>
      </c>
      <c r="Y13708" s="122">
        <f t="shared" si="11477"/>
        <v>1.3605442176870763E-2</v>
      </c>
      <c r="Z13708" s="122" t="str">
        <f t="shared" si="11478"/>
        <v>-</v>
      </c>
      <c r="AA13708" s="122">
        <f t="shared" si="11479"/>
        <v>-2.9154518950437192E-3</v>
      </c>
    </row>
    <row r="13709" spans="1:27" x14ac:dyDescent="0.2">
      <c r="A13709" s="20">
        <v>2025</v>
      </c>
      <c r="B13709" s="20" t="s">
        <v>256</v>
      </c>
      <c r="C13709" s="20" t="s">
        <v>311</v>
      </c>
      <c r="D13709" s="20" t="s">
        <v>312</v>
      </c>
      <c r="E13709" s="20" t="s">
        <v>469</v>
      </c>
      <c r="F13709" s="20" t="s">
        <v>314</v>
      </c>
      <c r="G13709" s="121">
        <v>47</v>
      </c>
      <c r="H13709" s="121">
        <v>0</v>
      </c>
      <c r="I13709" s="121">
        <v>0</v>
      </c>
      <c r="J13709" s="121">
        <v>0</v>
      </c>
      <c r="K13709" s="121">
        <v>8</v>
      </c>
      <c r="L13709" s="121">
        <v>0</v>
      </c>
      <c r="M13709" s="121">
        <v>56</v>
      </c>
      <c r="N13709" s="123"/>
      <c r="O13709" s="121">
        <f t="shared" ref="O13709:O13772" si="11482">A13890</f>
        <v>2025</v>
      </c>
      <c r="P13709" s="121" t="str">
        <f t="shared" si="11480"/>
        <v>Mayo</v>
      </c>
      <c r="Q13709" s="121" t="str">
        <f t="shared" ref="Q13709:Q13772" si="11483">C13890</f>
        <v>6-Sierra Norte</v>
      </c>
      <c r="R13709" s="121" t="str">
        <f t="shared" ref="R13709:R13772" si="11484">D13890</f>
        <v>28 MADRID</v>
      </c>
      <c r="S13709" s="121" t="str">
        <f t="shared" ref="S13709:S13772" si="11485">E13890</f>
        <v>28138 SERNA DEL MONTE (LA)</v>
      </c>
      <c r="T13709" s="121" t="str">
        <f t="shared" ref="T13709:T13772" si="11486">F13890</f>
        <v>TRAB.</v>
      </c>
      <c r="U13709" s="122">
        <f t="shared" ref="U13709:U13772" si="11487">IFERROR(G13890/G13709-1,"-")</f>
        <v>4.2553191489361764E-2</v>
      </c>
      <c r="V13709" s="122" t="str">
        <f t="shared" si="11481"/>
        <v>-</v>
      </c>
      <c r="W13709" s="122" t="str">
        <f t="shared" ref="W13709:W13772" si="11488">IFERROR(I13890/I13709-1,"-")</f>
        <v>-</v>
      </c>
      <c r="X13709" s="122" t="str">
        <f t="shared" ref="X13709:X13772" si="11489">IFERROR(J13890/J13709-1,"-")</f>
        <v>-</v>
      </c>
      <c r="Y13709" s="122">
        <f t="shared" ref="Y13709:Y13772" si="11490">IFERROR(K13890/K13709-1,"-")</f>
        <v>0</v>
      </c>
      <c r="Z13709" s="122" t="str">
        <f t="shared" ref="Z13709:Z13772" si="11491">IFERROR(L13890/L13709-1,"-")</f>
        <v>-</v>
      </c>
      <c r="AA13709" s="122">
        <f t="shared" ref="AA13709:AA13772" si="11492">IFERROR(M13890/M13709-1,"-")</f>
        <v>3.5714285714285809E-2</v>
      </c>
    </row>
    <row r="13710" spans="1:27" x14ac:dyDescent="0.2">
      <c r="A13710" s="20">
        <v>2025</v>
      </c>
      <c r="B13710" s="20" t="s">
        <v>256</v>
      </c>
      <c r="C13710" s="20" t="s">
        <v>324</v>
      </c>
      <c r="D13710" s="20" t="s">
        <v>312</v>
      </c>
      <c r="E13710" s="20" t="s">
        <v>470</v>
      </c>
      <c r="F13710" s="20" t="s">
        <v>314</v>
      </c>
      <c r="G13710" s="121">
        <v>810</v>
      </c>
      <c r="H13710" s="121">
        <v>0</v>
      </c>
      <c r="I13710" s="121">
        <v>16</v>
      </c>
      <c r="J13710" s="121">
        <v>0</v>
      </c>
      <c r="K13710" s="121">
        <v>489</v>
      </c>
      <c r="L13710" s="121">
        <v>0</v>
      </c>
      <c r="M13710" s="121">
        <v>1316</v>
      </c>
      <c r="N13710" s="123"/>
      <c r="O13710" s="121">
        <f t="shared" si="11482"/>
        <v>2025</v>
      </c>
      <c r="P13710" s="121" t="str">
        <f t="shared" si="11480"/>
        <v>Mayo</v>
      </c>
      <c r="Q13710" s="121" t="str">
        <f t="shared" si="11483"/>
        <v>9-Sudoeste Comunidad</v>
      </c>
      <c r="R13710" s="121" t="str">
        <f t="shared" si="11484"/>
        <v>28 MADRID</v>
      </c>
      <c r="S13710" s="121" t="str">
        <f t="shared" si="11485"/>
        <v>28140 SERRANILLOS DEL VALLE</v>
      </c>
      <c r="T13710" s="121" t="str">
        <f t="shared" si="11486"/>
        <v>TRAB.</v>
      </c>
      <c r="U13710" s="122">
        <f t="shared" si="11487"/>
        <v>1.2345679012346622E-3</v>
      </c>
      <c r="V13710" s="122" t="str">
        <f t="shared" si="11481"/>
        <v>-</v>
      </c>
      <c r="W13710" s="122">
        <f t="shared" si="11488"/>
        <v>0</v>
      </c>
      <c r="X13710" s="122" t="str">
        <f t="shared" si="11489"/>
        <v>-</v>
      </c>
      <c r="Y13710" s="122">
        <f t="shared" si="11490"/>
        <v>1.0224948875255713E-2</v>
      </c>
      <c r="Z13710" s="122" t="str">
        <f t="shared" si="11491"/>
        <v>-</v>
      </c>
      <c r="AA13710" s="122">
        <f t="shared" si="11492"/>
        <v>4.5592705167172287E-3</v>
      </c>
    </row>
    <row r="13711" spans="1:27" x14ac:dyDescent="0.2">
      <c r="A13711" s="20">
        <v>2025</v>
      </c>
      <c r="B13711" s="20" t="s">
        <v>256</v>
      </c>
      <c r="C13711" s="20" t="s">
        <v>324</v>
      </c>
      <c r="D13711" s="20" t="s">
        <v>312</v>
      </c>
      <c r="E13711" s="20" t="s">
        <v>471</v>
      </c>
      <c r="F13711" s="20" t="s">
        <v>314</v>
      </c>
      <c r="G13711" s="121">
        <v>1647</v>
      </c>
      <c r="H13711" s="121">
        <v>0</v>
      </c>
      <c r="I13711" s="121">
        <v>31</v>
      </c>
      <c r="J13711" s="121">
        <v>0</v>
      </c>
      <c r="K13711" s="121">
        <v>790</v>
      </c>
      <c r="L13711" s="121">
        <v>0</v>
      </c>
      <c r="M13711" s="121">
        <v>2469</v>
      </c>
      <c r="N13711" s="123"/>
      <c r="O13711" s="121">
        <f t="shared" si="11482"/>
        <v>2025</v>
      </c>
      <c r="P13711" s="121" t="str">
        <f t="shared" si="11480"/>
        <v>Mayo</v>
      </c>
      <c r="Q13711" s="121" t="str">
        <f t="shared" si="11483"/>
        <v>9-Sudoeste Comunidad</v>
      </c>
      <c r="R13711" s="121" t="str">
        <f t="shared" si="11484"/>
        <v>28 MADRID</v>
      </c>
      <c r="S13711" s="121" t="str">
        <f t="shared" si="11485"/>
        <v>28141 SEVILLA LA NUEVA</v>
      </c>
      <c r="T13711" s="121" t="str">
        <f t="shared" si="11486"/>
        <v>TRAB.</v>
      </c>
      <c r="U13711" s="122">
        <f t="shared" si="11487"/>
        <v>6.6788099574985882E-3</v>
      </c>
      <c r="V13711" s="122" t="str">
        <f t="shared" si="11481"/>
        <v>-</v>
      </c>
      <c r="W13711" s="122">
        <f t="shared" si="11488"/>
        <v>3.2258064516129004E-2</v>
      </c>
      <c r="X13711" s="122" t="str">
        <f t="shared" si="11489"/>
        <v>-</v>
      </c>
      <c r="Y13711" s="122">
        <f t="shared" si="11490"/>
        <v>2.5316455696202667E-3</v>
      </c>
      <c r="Z13711" s="122" t="str">
        <f t="shared" si="11491"/>
        <v>-</v>
      </c>
      <c r="AA13711" s="122">
        <f t="shared" si="11492"/>
        <v>5.6703118671526109E-3</v>
      </c>
    </row>
    <row r="13712" spans="1:27" x14ac:dyDescent="0.2">
      <c r="A13712" s="20">
        <v>2025</v>
      </c>
      <c r="B13712" s="20" t="s">
        <v>256</v>
      </c>
      <c r="C13712" s="20" t="s">
        <v>311</v>
      </c>
      <c r="D13712" s="20" t="s">
        <v>312</v>
      </c>
      <c r="E13712" s="20" t="s">
        <v>472</v>
      </c>
      <c r="F13712" s="20" t="s">
        <v>314</v>
      </c>
      <c r="G13712" s="121">
        <v>42</v>
      </c>
      <c r="H13712" s="121">
        <v>0</v>
      </c>
      <c r="I13712" s="121">
        <v>0</v>
      </c>
      <c r="J13712" s="121">
        <v>0</v>
      </c>
      <c r="K13712" s="121">
        <v>6</v>
      </c>
      <c r="L13712" s="121">
        <v>0</v>
      </c>
      <c r="M13712" s="121">
        <v>49</v>
      </c>
      <c r="N13712" s="123"/>
      <c r="O13712" s="121">
        <f t="shared" si="11482"/>
        <v>2025</v>
      </c>
      <c r="P13712" s="121" t="str">
        <f t="shared" si="11480"/>
        <v>Mayo</v>
      </c>
      <c r="Q13712" s="121" t="str">
        <f t="shared" si="11483"/>
        <v>6-Sierra Norte</v>
      </c>
      <c r="R13712" s="121" t="str">
        <f t="shared" si="11484"/>
        <v>28 MADRID</v>
      </c>
      <c r="S13712" s="121" t="str">
        <f t="shared" si="11485"/>
        <v>28143 SOMOSIERRA</v>
      </c>
      <c r="T13712" s="121" t="str">
        <f t="shared" si="11486"/>
        <v>TRAB.</v>
      </c>
      <c r="U13712" s="122">
        <f t="shared" si="11487"/>
        <v>-2.3809523809523836E-2</v>
      </c>
      <c r="V13712" s="122" t="str">
        <f t="shared" si="11481"/>
        <v>-</v>
      </c>
      <c r="W13712" s="122" t="str">
        <f t="shared" si="11488"/>
        <v>-</v>
      </c>
      <c r="X13712" s="122" t="str">
        <f t="shared" si="11489"/>
        <v>-</v>
      </c>
      <c r="Y13712" s="122">
        <f t="shared" si="11490"/>
        <v>0</v>
      </c>
      <c r="Z13712" s="122" t="str">
        <f t="shared" si="11491"/>
        <v>-</v>
      </c>
      <c r="AA13712" s="122">
        <f t="shared" si="11492"/>
        <v>-2.0408163265306145E-2</v>
      </c>
    </row>
    <row r="13713" spans="1:27" x14ac:dyDescent="0.2">
      <c r="A13713" s="20">
        <v>2025</v>
      </c>
      <c r="B13713" s="20" t="s">
        <v>256</v>
      </c>
      <c r="C13713" s="20" t="s">
        <v>341</v>
      </c>
      <c r="D13713" s="20" t="s">
        <v>312</v>
      </c>
      <c r="E13713" s="20" t="s">
        <v>473</v>
      </c>
      <c r="F13713" s="20" t="s">
        <v>314</v>
      </c>
      <c r="G13713" s="121">
        <v>1878</v>
      </c>
      <c r="H13713" s="121">
        <v>0</v>
      </c>
      <c r="I13713" s="121">
        <v>106</v>
      </c>
      <c r="J13713" s="121">
        <v>0</v>
      </c>
      <c r="K13713" s="121">
        <v>740</v>
      </c>
      <c r="L13713" s="121">
        <v>0</v>
      </c>
      <c r="M13713" s="121">
        <v>2725</v>
      </c>
      <c r="N13713" s="123"/>
      <c r="O13713" s="121">
        <f t="shared" si="11482"/>
        <v>2025</v>
      </c>
      <c r="P13713" s="121" t="str">
        <f t="shared" si="11480"/>
        <v>Mayo</v>
      </c>
      <c r="Q13713" s="121" t="str">
        <f t="shared" si="11483"/>
        <v>11-Sierra Central</v>
      </c>
      <c r="R13713" s="121" t="str">
        <f t="shared" si="11484"/>
        <v>28 MADRID</v>
      </c>
      <c r="S13713" s="121" t="str">
        <f t="shared" si="11485"/>
        <v>28144 SOTO DEL REAL</v>
      </c>
      <c r="T13713" s="121" t="str">
        <f t="shared" si="11486"/>
        <v>TRAB.</v>
      </c>
      <c r="U13713" s="122">
        <f t="shared" si="11487"/>
        <v>3.1416400425985147E-2</v>
      </c>
      <c r="V13713" s="122" t="str">
        <f t="shared" si="11481"/>
        <v>-</v>
      </c>
      <c r="W13713" s="122">
        <f t="shared" si="11488"/>
        <v>9.4339622641510523E-3</v>
      </c>
      <c r="X13713" s="122" t="str">
        <f t="shared" si="11489"/>
        <v>-</v>
      </c>
      <c r="Y13713" s="122">
        <f t="shared" si="11490"/>
        <v>8.1081081081080253E-3</v>
      </c>
      <c r="Z13713" s="122" t="str">
        <f t="shared" si="11491"/>
        <v>-</v>
      </c>
      <c r="AA13713" s="122">
        <f t="shared" si="11492"/>
        <v>2.4220183486238556E-2</v>
      </c>
    </row>
    <row r="13714" spans="1:27" x14ac:dyDescent="0.2">
      <c r="A13714" s="20">
        <v>2025</v>
      </c>
      <c r="B13714" s="20" t="s">
        <v>256</v>
      </c>
      <c r="C13714" s="20" t="s">
        <v>335</v>
      </c>
      <c r="D13714" s="20" t="s">
        <v>312</v>
      </c>
      <c r="E13714" s="20" t="s">
        <v>474</v>
      </c>
      <c r="F13714" s="20" t="s">
        <v>314</v>
      </c>
      <c r="G13714" s="121">
        <v>453</v>
      </c>
      <c r="H13714" s="121">
        <v>0</v>
      </c>
      <c r="I13714" s="121">
        <v>7</v>
      </c>
      <c r="J13714" s="121">
        <v>0</v>
      </c>
      <c r="K13714" s="121">
        <v>230</v>
      </c>
      <c r="L13714" s="121">
        <v>0</v>
      </c>
      <c r="M13714" s="121">
        <v>691</v>
      </c>
      <c r="N13714" s="123"/>
      <c r="O13714" s="121">
        <f t="shared" si="11482"/>
        <v>2025</v>
      </c>
      <c r="P13714" s="121" t="str">
        <f t="shared" si="11480"/>
        <v>Mayo</v>
      </c>
      <c r="Q13714" s="121" t="str">
        <f t="shared" si="11483"/>
        <v>7-Nordeste Comunidad</v>
      </c>
      <c r="R13714" s="121" t="str">
        <f t="shared" si="11484"/>
        <v>28 MADRID</v>
      </c>
      <c r="S13714" s="121" t="str">
        <f t="shared" si="11485"/>
        <v>28145 TALAMANCA DE JARAMA</v>
      </c>
      <c r="T13714" s="121" t="str">
        <f t="shared" si="11486"/>
        <v>TRAB.</v>
      </c>
      <c r="U13714" s="122">
        <f t="shared" si="11487"/>
        <v>0.33554083885209707</v>
      </c>
      <c r="V13714" s="122" t="str">
        <f t="shared" si="11481"/>
        <v>-</v>
      </c>
      <c r="W13714" s="122">
        <f t="shared" si="11488"/>
        <v>0.14285714285714279</v>
      </c>
      <c r="X13714" s="122" t="str">
        <f t="shared" si="11489"/>
        <v>-</v>
      </c>
      <c r="Y13714" s="122">
        <f t="shared" si="11490"/>
        <v>4.3478260869564966E-3</v>
      </c>
      <c r="Z13714" s="122" t="str">
        <f t="shared" si="11491"/>
        <v>-</v>
      </c>
      <c r="AA13714" s="122">
        <f t="shared" si="11492"/>
        <v>0.22286541244573077</v>
      </c>
    </row>
    <row r="13715" spans="1:27" x14ac:dyDescent="0.2">
      <c r="A13715" s="20">
        <v>2025</v>
      </c>
      <c r="B13715" s="20" t="s">
        <v>256</v>
      </c>
      <c r="C13715" s="20" t="s">
        <v>338</v>
      </c>
      <c r="D13715" s="20" t="s">
        <v>312</v>
      </c>
      <c r="E13715" s="20" t="s">
        <v>475</v>
      </c>
      <c r="F13715" s="20" t="s">
        <v>314</v>
      </c>
      <c r="G13715" s="121">
        <v>566</v>
      </c>
      <c r="H13715" s="121">
        <v>0</v>
      </c>
      <c r="I13715" s="121">
        <v>0</v>
      </c>
      <c r="J13715" s="121">
        <v>0</v>
      </c>
      <c r="K13715" s="121">
        <v>142</v>
      </c>
      <c r="L13715" s="121">
        <v>0</v>
      </c>
      <c r="M13715" s="121">
        <v>710</v>
      </c>
      <c r="N13715" s="123"/>
      <c r="O13715" s="121">
        <f t="shared" si="11482"/>
        <v>2025</v>
      </c>
      <c r="P13715" s="121" t="str">
        <f t="shared" si="11480"/>
        <v>Mayo</v>
      </c>
      <c r="Q13715" s="121" t="str">
        <f t="shared" si="11483"/>
        <v>8-Sudeste Comunidad</v>
      </c>
      <c r="R13715" s="121" t="str">
        <f t="shared" si="11484"/>
        <v>28 MADRID</v>
      </c>
      <c r="S13715" s="121" t="str">
        <f t="shared" si="11485"/>
        <v>28146 TIELMES</v>
      </c>
      <c r="T13715" s="121" t="str">
        <f t="shared" si="11486"/>
        <v>TRAB.</v>
      </c>
      <c r="U13715" s="122">
        <f t="shared" si="11487"/>
        <v>1.2367491166077826E-2</v>
      </c>
      <c r="V13715" s="122" t="str">
        <f t="shared" si="11481"/>
        <v>-</v>
      </c>
      <c r="W13715" s="122" t="str">
        <f t="shared" si="11488"/>
        <v>-</v>
      </c>
      <c r="X13715" s="122" t="str">
        <f t="shared" si="11489"/>
        <v>-</v>
      </c>
      <c r="Y13715" s="122">
        <f t="shared" si="11490"/>
        <v>-7.0422535211267512E-3</v>
      </c>
      <c r="Z13715" s="122" t="str">
        <f t="shared" si="11491"/>
        <v>-</v>
      </c>
      <c r="AA13715" s="122">
        <f t="shared" si="11492"/>
        <v>8.4507042253521014E-3</v>
      </c>
    </row>
    <row r="13716" spans="1:27" x14ac:dyDescent="0.2">
      <c r="A13716" s="20">
        <v>2025</v>
      </c>
      <c r="B13716" s="20" t="s">
        <v>256</v>
      </c>
      <c r="C13716" s="20" t="s">
        <v>338</v>
      </c>
      <c r="D13716" s="20" t="s">
        <v>312</v>
      </c>
      <c r="E13716" s="20" t="s">
        <v>476</v>
      </c>
      <c r="F13716" s="20" t="s">
        <v>314</v>
      </c>
      <c r="G13716" s="121">
        <v>162</v>
      </c>
      <c r="H13716" s="121">
        <v>0</v>
      </c>
      <c r="I13716" s="121">
        <v>0</v>
      </c>
      <c r="J13716" s="121">
        <v>0</v>
      </c>
      <c r="K13716" s="121">
        <v>83</v>
      </c>
      <c r="L13716" s="121">
        <v>0</v>
      </c>
      <c r="M13716" s="121">
        <v>247</v>
      </c>
      <c r="N13716" s="123"/>
      <c r="O13716" s="121">
        <f t="shared" si="11482"/>
        <v>2025</v>
      </c>
      <c r="P13716" s="121" t="str">
        <f t="shared" si="11480"/>
        <v>Mayo</v>
      </c>
      <c r="Q13716" s="121" t="str">
        <f t="shared" si="11483"/>
        <v>8-Sudeste Comunidad</v>
      </c>
      <c r="R13716" s="121" t="str">
        <f t="shared" si="11484"/>
        <v>28 MADRID</v>
      </c>
      <c r="S13716" s="121" t="str">
        <f t="shared" si="11485"/>
        <v>28147 TITULCIA</v>
      </c>
      <c r="T13716" s="121" t="str">
        <f t="shared" si="11486"/>
        <v>TRAB.</v>
      </c>
      <c r="U13716" s="122">
        <f t="shared" si="11487"/>
        <v>-6.1728395061728669E-3</v>
      </c>
      <c r="V13716" s="122" t="str">
        <f t="shared" si="11481"/>
        <v>-</v>
      </c>
      <c r="W13716" s="122" t="str">
        <f t="shared" si="11488"/>
        <v>-</v>
      </c>
      <c r="X13716" s="122" t="str">
        <f t="shared" si="11489"/>
        <v>-</v>
      </c>
      <c r="Y13716" s="122">
        <f t="shared" si="11490"/>
        <v>2.4096385542168752E-2</v>
      </c>
      <c r="Z13716" s="122" t="str">
        <f t="shared" si="11491"/>
        <v>-</v>
      </c>
      <c r="AA13716" s="122">
        <f t="shared" si="11492"/>
        <v>4.0485829959513442E-3</v>
      </c>
    </row>
    <row r="13717" spans="1:27" x14ac:dyDescent="0.2">
      <c r="A13717" s="20">
        <v>2025</v>
      </c>
      <c r="B13717" s="20" t="s">
        <v>256</v>
      </c>
      <c r="C13717" s="20" t="s">
        <v>318</v>
      </c>
      <c r="D13717" s="20" t="s">
        <v>312</v>
      </c>
      <c r="E13717" s="20" t="s">
        <v>477</v>
      </c>
      <c r="F13717" s="20" t="s">
        <v>314</v>
      </c>
      <c r="G13717" s="121">
        <v>32091</v>
      </c>
      <c r="H13717" s="121">
        <v>20</v>
      </c>
      <c r="I13717" s="121">
        <v>372</v>
      </c>
      <c r="J13717" s="121">
        <v>0</v>
      </c>
      <c r="K13717" s="121">
        <v>6529</v>
      </c>
      <c r="L13717" s="121">
        <v>0</v>
      </c>
      <c r="M13717" s="121">
        <v>39013</v>
      </c>
      <c r="N13717" s="123"/>
      <c r="O13717" s="121">
        <f t="shared" si="11482"/>
        <v>2025</v>
      </c>
      <c r="P13717" s="121" t="str">
        <f t="shared" si="11480"/>
        <v>Mayo</v>
      </c>
      <c r="Q13717" s="121" t="str">
        <f t="shared" si="11483"/>
        <v>3-Este Metropolitano</v>
      </c>
      <c r="R13717" s="121" t="str">
        <f t="shared" si="11484"/>
        <v>28 MADRID</v>
      </c>
      <c r="S13717" s="121" t="str">
        <f t="shared" si="11485"/>
        <v>28148 TORREJON DE ARDOZ</v>
      </c>
      <c r="T13717" s="121" t="str">
        <f t="shared" si="11486"/>
        <v>TRAB.</v>
      </c>
      <c r="U13717" s="122">
        <f t="shared" si="11487"/>
        <v>1.1903648998161431E-2</v>
      </c>
      <c r="V13717" s="122">
        <f t="shared" si="11481"/>
        <v>0.10000000000000009</v>
      </c>
      <c r="W13717" s="122">
        <f t="shared" si="11488"/>
        <v>-2.6881720430107503E-3</v>
      </c>
      <c r="X13717" s="122" t="str">
        <f t="shared" si="11489"/>
        <v>-</v>
      </c>
      <c r="Y13717" s="122">
        <f t="shared" si="11490"/>
        <v>5.3606984224230381E-3</v>
      </c>
      <c r="Z13717" s="122" t="str">
        <f t="shared" si="11491"/>
        <v>-</v>
      </c>
      <c r="AA13717" s="122">
        <f t="shared" si="11492"/>
        <v>1.0714377258862484E-2</v>
      </c>
    </row>
    <row r="13718" spans="1:27" x14ac:dyDescent="0.2">
      <c r="A13718" s="20">
        <v>2025</v>
      </c>
      <c r="B13718" s="20" t="s">
        <v>256</v>
      </c>
      <c r="C13718" s="20" t="s">
        <v>324</v>
      </c>
      <c r="D13718" s="20" t="s">
        <v>312</v>
      </c>
      <c r="E13718" s="20" t="s">
        <v>478</v>
      </c>
      <c r="F13718" s="20" t="s">
        <v>314</v>
      </c>
      <c r="G13718" s="121">
        <v>4751</v>
      </c>
      <c r="H13718" s="121">
        <v>0</v>
      </c>
      <c r="I13718" s="121">
        <v>27</v>
      </c>
      <c r="J13718" s="121">
        <v>0</v>
      </c>
      <c r="K13718" s="121">
        <v>845</v>
      </c>
      <c r="L13718" s="121">
        <v>0</v>
      </c>
      <c r="M13718" s="121">
        <v>5624</v>
      </c>
      <c r="N13718" s="123"/>
      <c r="O13718" s="121">
        <f t="shared" si="11482"/>
        <v>2025</v>
      </c>
      <c r="P13718" s="121" t="str">
        <f t="shared" si="11480"/>
        <v>Mayo</v>
      </c>
      <c r="Q13718" s="121" t="str">
        <f t="shared" si="11483"/>
        <v>9-Sudoeste Comunidad</v>
      </c>
      <c r="R13718" s="121" t="str">
        <f t="shared" si="11484"/>
        <v>28 MADRID</v>
      </c>
      <c r="S13718" s="121" t="str">
        <f t="shared" si="11485"/>
        <v>28149 TORREJON DE LA CALZADA</v>
      </c>
      <c r="T13718" s="121" t="str">
        <f t="shared" si="11486"/>
        <v>TRAB.</v>
      </c>
      <c r="U13718" s="122">
        <f t="shared" si="11487"/>
        <v>5.2620500947169191E-3</v>
      </c>
      <c r="V13718" s="122" t="str">
        <f t="shared" si="11481"/>
        <v>-</v>
      </c>
      <c r="W13718" s="122">
        <f t="shared" si="11488"/>
        <v>0</v>
      </c>
      <c r="X13718" s="122" t="str">
        <f t="shared" si="11489"/>
        <v>-</v>
      </c>
      <c r="Y13718" s="122">
        <f t="shared" si="11490"/>
        <v>1.538461538461533E-2</v>
      </c>
      <c r="Z13718" s="122" t="str">
        <f t="shared" si="11491"/>
        <v>-</v>
      </c>
      <c r="AA13718" s="122">
        <f t="shared" si="11492"/>
        <v>6.7567567567567988E-3</v>
      </c>
    </row>
    <row r="13719" spans="1:27" x14ac:dyDescent="0.2">
      <c r="A13719" s="20">
        <v>2025</v>
      </c>
      <c r="B13719" s="20" t="s">
        <v>256</v>
      </c>
      <c r="C13719" s="20" t="s">
        <v>324</v>
      </c>
      <c r="D13719" s="20" t="s">
        <v>312</v>
      </c>
      <c r="E13719" s="20" t="s">
        <v>479</v>
      </c>
      <c r="F13719" s="20" t="s">
        <v>314</v>
      </c>
      <c r="G13719" s="121">
        <v>695</v>
      </c>
      <c r="H13719" s="121">
        <v>6</v>
      </c>
      <c r="I13719" s="121">
        <v>14</v>
      </c>
      <c r="J13719" s="121">
        <v>0</v>
      </c>
      <c r="K13719" s="121">
        <v>384</v>
      </c>
      <c r="L13719" s="121">
        <v>0</v>
      </c>
      <c r="M13719" s="121">
        <v>1099</v>
      </c>
      <c r="N13719" s="123"/>
      <c r="O13719" s="121">
        <f t="shared" si="11482"/>
        <v>2025</v>
      </c>
      <c r="P13719" s="121" t="str">
        <f t="shared" si="11480"/>
        <v>Mayo</v>
      </c>
      <c r="Q13719" s="121" t="str">
        <f t="shared" si="11483"/>
        <v>9-Sudoeste Comunidad</v>
      </c>
      <c r="R13719" s="121" t="str">
        <f t="shared" si="11484"/>
        <v>28 MADRID</v>
      </c>
      <c r="S13719" s="121" t="str">
        <f t="shared" si="11485"/>
        <v>28150 TORREJON DE VELASCO</v>
      </c>
      <c r="T13719" s="121" t="str">
        <f t="shared" si="11486"/>
        <v>TRAB.</v>
      </c>
      <c r="U13719" s="122">
        <f t="shared" si="11487"/>
        <v>4.3165467625898568E-3</v>
      </c>
      <c r="V13719" s="122">
        <f t="shared" si="11481"/>
        <v>0</v>
      </c>
      <c r="W13719" s="122">
        <f t="shared" si="11488"/>
        <v>7.1428571428571397E-2</v>
      </c>
      <c r="X13719" s="122" t="str">
        <f t="shared" si="11489"/>
        <v>-</v>
      </c>
      <c r="Y13719" s="122">
        <f t="shared" si="11490"/>
        <v>-2.6041666666666297E-3</v>
      </c>
      <c r="Z13719" s="122" t="str">
        <f t="shared" si="11491"/>
        <v>-</v>
      </c>
      <c r="AA13719" s="122">
        <f t="shared" si="11492"/>
        <v>2.7297543221109777E-3</v>
      </c>
    </row>
    <row r="13720" spans="1:27" x14ac:dyDescent="0.2">
      <c r="A13720" s="20">
        <v>2025</v>
      </c>
      <c r="B13720" s="20" t="s">
        <v>256</v>
      </c>
      <c r="C13720" s="20" t="s">
        <v>311</v>
      </c>
      <c r="D13720" s="20" t="s">
        <v>312</v>
      </c>
      <c r="E13720" s="20" t="s">
        <v>480</v>
      </c>
      <c r="F13720" s="20" t="s">
        <v>314</v>
      </c>
      <c r="G13720" s="121">
        <v>442</v>
      </c>
      <c r="H13720" s="121">
        <v>0</v>
      </c>
      <c r="I13720" s="121">
        <v>11</v>
      </c>
      <c r="J13720" s="121">
        <v>0</v>
      </c>
      <c r="K13720" s="121">
        <v>283</v>
      </c>
      <c r="L13720" s="121">
        <v>0</v>
      </c>
      <c r="M13720" s="121">
        <v>737</v>
      </c>
      <c r="N13720" s="123"/>
      <c r="O13720" s="121">
        <f t="shared" si="11482"/>
        <v>2025</v>
      </c>
      <c r="P13720" s="121" t="str">
        <f t="shared" si="11480"/>
        <v>Mayo</v>
      </c>
      <c r="Q13720" s="121" t="str">
        <f t="shared" si="11483"/>
        <v>6-Sierra Norte</v>
      </c>
      <c r="R13720" s="121" t="str">
        <f t="shared" si="11484"/>
        <v>28 MADRID</v>
      </c>
      <c r="S13720" s="121" t="str">
        <f t="shared" si="11485"/>
        <v>28151 TORRELAGUNA</v>
      </c>
      <c r="T13720" s="121" t="str">
        <f t="shared" si="11486"/>
        <v>TRAB.</v>
      </c>
      <c r="U13720" s="122">
        <f t="shared" si="11487"/>
        <v>4.5248868778280382E-3</v>
      </c>
      <c r="V13720" s="122" t="str">
        <f t="shared" si="11481"/>
        <v>-</v>
      </c>
      <c r="W13720" s="122">
        <f t="shared" si="11488"/>
        <v>0</v>
      </c>
      <c r="X13720" s="122" t="str">
        <f t="shared" si="11489"/>
        <v>-</v>
      </c>
      <c r="Y13720" s="122">
        <f t="shared" si="11490"/>
        <v>0</v>
      </c>
      <c r="Z13720" s="122" t="str">
        <f t="shared" si="11491"/>
        <v>-</v>
      </c>
      <c r="AA13720" s="122">
        <f t="shared" si="11492"/>
        <v>2.7137042062415073E-3</v>
      </c>
    </row>
    <row r="13721" spans="1:27" x14ac:dyDescent="0.2">
      <c r="A13721" s="20">
        <v>2025</v>
      </c>
      <c r="B13721" s="20" t="s">
        <v>256</v>
      </c>
      <c r="C13721" s="20" t="s">
        <v>330</v>
      </c>
      <c r="D13721" s="20" t="s">
        <v>312</v>
      </c>
      <c r="E13721" s="20" t="s">
        <v>481</v>
      </c>
      <c r="F13721" s="20" t="s">
        <v>314</v>
      </c>
      <c r="G13721" s="121">
        <v>4112</v>
      </c>
      <c r="H13721" s="121">
        <v>0</v>
      </c>
      <c r="I13721" s="121">
        <v>684</v>
      </c>
      <c r="J13721" s="121">
        <v>0</v>
      </c>
      <c r="K13721" s="121">
        <v>2423</v>
      </c>
      <c r="L13721" s="121">
        <v>0</v>
      </c>
      <c r="M13721" s="121">
        <v>7220</v>
      </c>
      <c r="N13721" s="123"/>
      <c r="O13721" s="121">
        <f t="shared" si="11482"/>
        <v>2025</v>
      </c>
      <c r="P13721" s="121" t="str">
        <f t="shared" si="11480"/>
        <v>Mayo</v>
      </c>
      <c r="Q13721" s="121" t="str">
        <f t="shared" si="11483"/>
        <v>5-Oeste Metropolitano</v>
      </c>
      <c r="R13721" s="121" t="str">
        <f t="shared" si="11484"/>
        <v>28 MADRID</v>
      </c>
      <c r="S13721" s="121" t="str">
        <f t="shared" si="11485"/>
        <v>28152 TORRELODONES</v>
      </c>
      <c r="T13721" s="121" t="str">
        <f t="shared" si="11486"/>
        <v>TRAB.</v>
      </c>
      <c r="U13721" s="122">
        <f t="shared" si="11487"/>
        <v>2.6507782101167221E-2</v>
      </c>
      <c r="V13721" s="122" t="str">
        <f t="shared" si="11481"/>
        <v>-</v>
      </c>
      <c r="W13721" s="122">
        <f t="shared" si="11488"/>
        <v>-1.1695906432748537E-2</v>
      </c>
      <c r="X13721" s="122" t="str">
        <f t="shared" si="11489"/>
        <v>-</v>
      </c>
      <c r="Y13721" s="122">
        <f t="shared" si="11490"/>
        <v>1.1555922410235286E-2</v>
      </c>
      <c r="Z13721" s="122" t="str">
        <f t="shared" si="11491"/>
        <v>-</v>
      </c>
      <c r="AA13721" s="122">
        <f t="shared" si="11492"/>
        <v>1.7867036011080417E-2</v>
      </c>
    </row>
    <row r="13722" spans="1:27" x14ac:dyDescent="0.2">
      <c r="A13722" s="20">
        <v>2025</v>
      </c>
      <c r="B13722" s="20" t="s">
        <v>256</v>
      </c>
      <c r="C13722" s="20" t="s">
        <v>311</v>
      </c>
      <c r="D13722" s="20" t="s">
        <v>312</v>
      </c>
      <c r="E13722" s="20" t="s">
        <v>482</v>
      </c>
      <c r="F13722" s="20" t="s">
        <v>314</v>
      </c>
      <c r="G13722" s="121">
        <v>260</v>
      </c>
      <c r="H13722" s="121">
        <v>0</v>
      </c>
      <c r="I13722" s="121">
        <v>0</v>
      </c>
      <c r="J13722" s="121">
        <v>0</v>
      </c>
      <c r="K13722" s="121">
        <v>58</v>
      </c>
      <c r="L13722" s="121">
        <v>0</v>
      </c>
      <c r="M13722" s="121">
        <v>320</v>
      </c>
      <c r="N13722" s="123"/>
      <c r="O13722" s="121">
        <f t="shared" si="11482"/>
        <v>2025</v>
      </c>
      <c r="P13722" s="121" t="str">
        <f t="shared" si="11480"/>
        <v>Mayo</v>
      </c>
      <c r="Q13722" s="121" t="str">
        <f t="shared" si="11483"/>
        <v>6-Sierra Norte</v>
      </c>
      <c r="R13722" s="121" t="str">
        <f t="shared" si="11484"/>
        <v>28 MADRID</v>
      </c>
      <c r="S13722" s="121" t="str">
        <f t="shared" si="11485"/>
        <v>28153 TORREMOCHA DE JARAMA</v>
      </c>
      <c r="T13722" s="121" t="str">
        <f t="shared" si="11486"/>
        <v>TRAB.</v>
      </c>
      <c r="U13722" s="122">
        <f t="shared" si="11487"/>
        <v>4.6153846153846212E-2</v>
      </c>
      <c r="V13722" s="122" t="str">
        <f t="shared" si="11481"/>
        <v>-</v>
      </c>
      <c r="W13722" s="122" t="str">
        <f t="shared" si="11488"/>
        <v>-</v>
      </c>
      <c r="X13722" s="122" t="str">
        <f t="shared" si="11489"/>
        <v>-</v>
      </c>
      <c r="Y13722" s="122">
        <f t="shared" si="11490"/>
        <v>-1.7241379310344862E-2</v>
      </c>
      <c r="Z13722" s="122" t="str">
        <f t="shared" si="11491"/>
        <v>-</v>
      </c>
      <c r="AA13722" s="122">
        <f t="shared" si="11492"/>
        <v>3.4375000000000044E-2</v>
      </c>
    </row>
    <row r="13723" spans="1:27" x14ac:dyDescent="0.2">
      <c r="A13723" s="20">
        <v>2025</v>
      </c>
      <c r="B13723" s="20" t="s">
        <v>256</v>
      </c>
      <c r="C13723" s="20" t="s">
        <v>338</v>
      </c>
      <c r="D13723" s="20" t="s">
        <v>312</v>
      </c>
      <c r="E13723" s="20" t="s">
        <v>483</v>
      </c>
      <c r="F13723" s="20" t="s">
        <v>314</v>
      </c>
      <c r="G13723" s="121">
        <v>2517</v>
      </c>
      <c r="H13723" s="121">
        <v>5</v>
      </c>
      <c r="I13723" s="121">
        <v>12</v>
      </c>
      <c r="J13723" s="121">
        <v>0</v>
      </c>
      <c r="K13723" s="121">
        <v>521</v>
      </c>
      <c r="L13723" s="121">
        <v>0</v>
      </c>
      <c r="M13723" s="121">
        <v>3055</v>
      </c>
      <c r="N13723" s="123"/>
      <c r="O13723" s="121">
        <f t="shared" si="11482"/>
        <v>2025</v>
      </c>
      <c r="P13723" s="121" t="str">
        <f t="shared" si="11480"/>
        <v>Mayo</v>
      </c>
      <c r="Q13723" s="121" t="str">
        <f t="shared" si="11483"/>
        <v>8-Sudeste Comunidad</v>
      </c>
      <c r="R13723" s="121" t="str">
        <f t="shared" si="11484"/>
        <v>28 MADRID</v>
      </c>
      <c r="S13723" s="121" t="str">
        <f t="shared" si="11485"/>
        <v>28154 TORRES DE LA ALAMEDA</v>
      </c>
      <c r="T13723" s="121" t="str">
        <f t="shared" si="11486"/>
        <v>TRAB.</v>
      </c>
      <c r="U13723" s="122">
        <f t="shared" si="11487"/>
        <v>-2.7810885975367849E-3</v>
      </c>
      <c r="V13723" s="122">
        <f t="shared" si="11481"/>
        <v>0</v>
      </c>
      <c r="W13723" s="122">
        <f t="shared" si="11488"/>
        <v>8.3333333333333259E-2</v>
      </c>
      <c r="X13723" s="122" t="str">
        <f t="shared" si="11489"/>
        <v>-</v>
      </c>
      <c r="Y13723" s="122">
        <f t="shared" si="11490"/>
        <v>-3.8387715930902067E-3</v>
      </c>
      <c r="Z13723" s="122" t="str">
        <f t="shared" si="11491"/>
        <v>-</v>
      </c>
      <c r="AA13723" s="122">
        <f t="shared" si="11492"/>
        <v>-2.6186579378069119E-3</v>
      </c>
    </row>
    <row r="13724" spans="1:27" x14ac:dyDescent="0.2">
      <c r="A13724" s="20">
        <v>2025</v>
      </c>
      <c r="B13724" s="20" t="s">
        <v>256</v>
      </c>
      <c r="C13724" s="20" t="s">
        <v>338</v>
      </c>
      <c r="D13724" s="20" t="s">
        <v>312</v>
      </c>
      <c r="E13724" s="20" t="s">
        <v>484</v>
      </c>
      <c r="F13724" s="20" t="s">
        <v>314</v>
      </c>
      <c r="G13724" s="121">
        <v>16</v>
      </c>
      <c r="H13724" s="121">
        <v>10</v>
      </c>
      <c r="I13724" s="121">
        <v>0</v>
      </c>
      <c r="J13724" s="121">
        <v>0</v>
      </c>
      <c r="K13724" s="121">
        <v>42</v>
      </c>
      <c r="L13724" s="121">
        <v>0</v>
      </c>
      <c r="M13724" s="121">
        <v>69</v>
      </c>
      <c r="N13724" s="123"/>
      <c r="O13724" s="121">
        <f t="shared" si="11482"/>
        <v>2025</v>
      </c>
      <c r="P13724" s="121" t="str">
        <f t="shared" si="11480"/>
        <v>Mayo</v>
      </c>
      <c r="Q13724" s="121" t="str">
        <f t="shared" si="11483"/>
        <v>8-Sudeste Comunidad</v>
      </c>
      <c r="R13724" s="121" t="str">
        <f t="shared" si="11484"/>
        <v>28 MADRID</v>
      </c>
      <c r="S13724" s="121" t="str">
        <f t="shared" si="11485"/>
        <v>28155 VALDARACETE</v>
      </c>
      <c r="T13724" s="121" t="str">
        <f t="shared" si="11486"/>
        <v>TRAB.</v>
      </c>
      <c r="U13724" s="122">
        <f t="shared" si="11487"/>
        <v>-0.125</v>
      </c>
      <c r="V13724" s="122">
        <f t="shared" si="11481"/>
        <v>0.10000000000000009</v>
      </c>
      <c r="W13724" s="122" t="str">
        <f t="shared" si="11488"/>
        <v>-</v>
      </c>
      <c r="X13724" s="122" t="str">
        <f t="shared" si="11489"/>
        <v>-</v>
      </c>
      <c r="Y13724" s="122">
        <f t="shared" si="11490"/>
        <v>0</v>
      </c>
      <c r="Z13724" s="122" t="str">
        <f t="shared" si="11491"/>
        <v>-</v>
      </c>
      <c r="AA13724" s="122">
        <f t="shared" si="11492"/>
        <v>-1.4492753623188359E-2</v>
      </c>
    </row>
    <row r="13725" spans="1:27" x14ac:dyDescent="0.2">
      <c r="A13725" s="20">
        <v>2025</v>
      </c>
      <c r="B13725" s="20" t="s">
        <v>256</v>
      </c>
      <c r="C13725" s="20" t="s">
        <v>335</v>
      </c>
      <c r="D13725" s="20" t="s">
        <v>312</v>
      </c>
      <c r="E13725" s="20" t="s">
        <v>485</v>
      </c>
      <c r="F13725" s="20" t="s">
        <v>314</v>
      </c>
      <c r="G13725" s="121">
        <v>214</v>
      </c>
      <c r="H13725" s="121">
        <v>0</v>
      </c>
      <c r="I13725" s="121">
        <v>0</v>
      </c>
      <c r="J13725" s="121">
        <v>0</v>
      </c>
      <c r="K13725" s="121">
        <v>131</v>
      </c>
      <c r="L13725" s="121">
        <v>0</v>
      </c>
      <c r="M13725" s="121">
        <v>346</v>
      </c>
      <c r="N13725" s="123"/>
      <c r="O13725" s="121">
        <f t="shared" si="11482"/>
        <v>2025</v>
      </c>
      <c r="P13725" s="121" t="str">
        <f t="shared" si="11480"/>
        <v>Mayo</v>
      </c>
      <c r="Q13725" s="121" t="str">
        <f t="shared" si="11483"/>
        <v>7-Nordeste Comunidad</v>
      </c>
      <c r="R13725" s="121" t="str">
        <f t="shared" si="11484"/>
        <v>28 MADRID</v>
      </c>
      <c r="S13725" s="121" t="str">
        <f t="shared" si="11485"/>
        <v>28156 VALDEAVERO</v>
      </c>
      <c r="T13725" s="121" t="str">
        <f t="shared" si="11486"/>
        <v>TRAB.</v>
      </c>
      <c r="U13725" s="122">
        <f t="shared" si="11487"/>
        <v>3.2710280373831724E-2</v>
      </c>
      <c r="V13725" s="122" t="str">
        <f t="shared" si="11481"/>
        <v>-</v>
      </c>
      <c r="W13725" s="122" t="str">
        <f t="shared" si="11488"/>
        <v>-</v>
      </c>
      <c r="X13725" s="122" t="str">
        <f t="shared" si="11489"/>
        <v>-</v>
      </c>
      <c r="Y13725" s="122">
        <f t="shared" si="11490"/>
        <v>-7.6335877862595547E-3</v>
      </c>
      <c r="Z13725" s="122" t="str">
        <f t="shared" si="11491"/>
        <v>-</v>
      </c>
      <c r="AA13725" s="122">
        <f t="shared" si="11492"/>
        <v>1.7341040462427681E-2</v>
      </c>
    </row>
    <row r="13726" spans="1:27" x14ac:dyDescent="0.2">
      <c r="A13726" s="20">
        <v>2025</v>
      </c>
      <c r="B13726" s="20" t="s">
        <v>256</v>
      </c>
      <c r="C13726" s="20" t="s">
        <v>338</v>
      </c>
      <c r="D13726" s="20" t="s">
        <v>312</v>
      </c>
      <c r="E13726" s="20" t="s">
        <v>486</v>
      </c>
      <c r="F13726" s="20" t="s">
        <v>314</v>
      </c>
      <c r="G13726" s="121">
        <v>73</v>
      </c>
      <c r="H13726" s="121">
        <v>0</v>
      </c>
      <c r="I13726" s="121">
        <v>0</v>
      </c>
      <c r="J13726" s="121">
        <v>0</v>
      </c>
      <c r="K13726" s="121">
        <v>31</v>
      </c>
      <c r="L13726" s="121">
        <v>0</v>
      </c>
      <c r="M13726" s="121">
        <v>106</v>
      </c>
      <c r="N13726" s="123"/>
      <c r="O13726" s="121">
        <f t="shared" si="11482"/>
        <v>2025</v>
      </c>
      <c r="P13726" s="121" t="str">
        <f t="shared" si="11480"/>
        <v>Mayo</v>
      </c>
      <c r="Q13726" s="121" t="str">
        <f t="shared" si="11483"/>
        <v>8-Sudeste Comunidad</v>
      </c>
      <c r="R13726" s="121" t="str">
        <f t="shared" si="11484"/>
        <v>28 MADRID</v>
      </c>
      <c r="S13726" s="121" t="str">
        <f t="shared" si="11485"/>
        <v>28157 VALDELAGUNA</v>
      </c>
      <c r="T13726" s="121" t="str">
        <f t="shared" si="11486"/>
        <v>TRAB.</v>
      </c>
      <c r="U13726" s="122">
        <f t="shared" si="11487"/>
        <v>-4.1095890410958957E-2</v>
      </c>
      <c r="V13726" s="122" t="str">
        <f t="shared" si="11481"/>
        <v>-</v>
      </c>
      <c r="W13726" s="122" t="str">
        <f t="shared" si="11488"/>
        <v>-</v>
      </c>
      <c r="X13726" s="122" t="str">
        <f t="shared" si="11489"/>
        <v>-</v>
      </c>
      <c r="Y13726" s="122">
        <f t="shared" si="11490"/>
        <v>-3.2258064516129004E-2</v>
      </c>
      <c r="Z13726" s="122" t="str">
        <f t="shared" si="11491"/>
        <v>-</v>
      </c>
      <c r="AA13726" s="122">
        <f t="shared" si="11492"/>
        <v>-3.7735849056603765E-2</v>
      </c>
    </row>
    <row r="13727" spans="1:27" x14ac:dyDescent="0.2">
      <c r="A13727" s="20">
        <v>2025</v>
      </c>
      <c r="B13727" s="20" t="s">
        <v>256</v>
      </c>
      <c r="C13727" s="20" t="s">
        <v>311</v>
      </c>
      <c r="D13727" s="20" t="s">
        <v>312</v>
      </c>
      <c r="E13727" s="20" t="s">
        <v>487</v>
      </c>
      <c r="F13727" s="20" t="s">
        <v>314</v>
      </c>
      <c r="G13727" s="121">
        <v>106</v>
      </c>
      <c r="H13727" s="121">
        <v>0</v>
      </c>
      <c r="I13727" s="121">
        <v>5</v>
      </c>
      <c r="J13727" s="121">
        <v>0</v>
      </c>
      <c r="K13727" s="121">
        <v>81</v>
      </c>
      <c r="L13727" s="121">
        <v>0</v>
      </c>
      <c r="M13727" s="121">
        <v>193</v>
      </c>
      <c r="N13727" s="123"/>
      <c r="O13727" s="121">
        <f t="shared" si="11482"/>
        <v>2025</v>
      </c>
      <c r="P13727" s="121" t="str">
        <f t="shared" si="11480"/>
        <v>Mayo</v>
      </c>
      <c r="Q13727" s="121" t="str">
        <f t="shared" si="11483"/>
        <v>6-Sierra Norte</v>
      </c>
      <c r="R13727" s="121" t="str">
        <f t="shared" si="11484"/>
        <v>28 MADRID</v>
      </c>
      <c r="S13727" s="121" t="str">
        <f t="shared" si="11485"/>
        <v>28158 VALDEMANCO</v>
      </c>
      <c r="T13727" s="121" t="str">
        <f t="shared" si="11486"/>
        <v>TRAB.</v>
      </c>
      <c r="U13727" s="122">
        <f t="shared" si="11487"/>
        <v>-1.8867924528301883E-2</v>
      </c>
      <c r="V13727" s="122" t="str">
        <f t="shared" si="11481"/>
        <v>-</v>
      </c>
      <c r="W13727" s="122">
        <f t="shared" si="11488"/>
        <v>0</v>
      </c>
      <c r="X13727" s="122" t="str">
        <f t="shared" si="11489"/>
        <v>-</v>
      </c>
      <c r="Y13727" s="122">
        <f t="shared" si="11490"/>
        <v>0</v>
      </c>
      <c r="Z13727" s="122" t="str">
        <f t="shared" si="11491"/>
        <v>-</v>
      </c>
      <c r="AA13727" s="122">
        <f t="shared" si="11492"/>
        <v>-1.0362694300518172E-2</v>
      </c>
    </row>
    <row r="13728" spans="1:27" x14ac:dyDescent="0.2">
      <c r="A13728" s="20">
        <v>2025</v>
      </c>
      <c r="B13728" s="20" t="s">
        <v>256</v>
      </c>
      <c r="C13728" s="20" t="s">
        <v>344</v>
      </c>
      <c r="D13728" s="20" t="s">
        <v>312</v>
      </c>
      <c r="E13728" s="20" t="s">
        <v>488</v>
      </c>
      <c r="F13728" s="20" t="s">
        <v>314</v>
      </c>
      <c r="G13728" s="121">
        <v>77</v>
      </c>
      <c r="H13728" s="121">
        <v>0</v>
      </c>
      <c r="I13728" s="121">
        <v>0</v>
      </c>
      <c r="J13728" s="121">
        <v>0</v>
      </c>
      <c r="K13728" s="121">
        <v>56</v>
      </c>
      <c r="L13728" s="121">
        <v>0</v>
      </c>
      <c r="M13728" s="121">
        <v>135</v>
      </c>
      <c r="N13728" s="123"/>
      <c r="O13728" s="121">
        <f t="shared" si="11482"/>
        <v>2025</v>
      </c>
      <c r="P13728" s="121" t="str">
        <f t="shared" si="11480"/>
        <v>Mayo</v>
      </c>
      <c r="Q13728" s="121" t="str">
        <f t="shared" si="11483"/>
        <v>10-Sierra Sur</v>
      </c>
      <c r="R13728" s="121" t="str">
        <f t="shared" si="11484"/>
        <v>28 MADRID</v>
      </c>
      <c r="S13728" s="121" t="str">
        <f t="shared" si="11485"/>
        <v>28159 VALDEMAQUEDA</v>
      </c>
      <c r="T13728" s="121" t="str">
        <f t="shared" si="11486"/>
        <v>TRAB.</v>
      </c>
      <c r="U13728" s="122">
        <f t="shared" si="11487"/>
        <v>2.5974025974025983E-2</v>
      </c>
      <c r="V13728" s="122" t="str">
        <f t="shared" si="11481"/>
        <v>-</v>
      </c>
      <c r="W13728" s="122" t="str">
        <f t="shared" si="11488"/>
        <v>-</v>
      </c>
      <c r="X13728" s="122" t="str">
        <f t="shared" si="11489"/>
        <v>-</v>
      </c>
      <c r="Y13728" s="122">
        <f t="shared" si="11490"/>
        <v>1.7857142857142794E-2</v>
      </c>
      <c r="Z13728" s="122" t="str">
        <f t="shared" si="11491"/>
        <v>-</v>
      </c>
      <c r="AA13728" s="122">
        <f t="shared" si="11492"/>
        <v>2.2222222222222143E-2</v>
      </c>
    </row>
    <row r="13729" spans="1:27" x14ac:dyDescent="0.2">
      <c r="A13729" s="20">
        <v>2025</v>
      </c>
      <c r="B13729" s="20" t="s">
        <v>256</v>
      </c>
      <c r="C13729" s="20" t="s">
        <v>341</v>
      </c>
      <c r="D13729" s="20" t="s">
        <v>312</v>
      </c>
      <c r="E13729" s="20" t="s">
        <v>489</v>
      </c>
      <c r="F13729" s="20" t="s">
        <v>314</v>
      </c>
      <c r="G13729" s="121">
        <v>1745</v>
      </c>
      <c r="H13729" s="121">
        <v>11</v>
      </c>
      <c r="I13729" s="121">
        <v>117</v>
      </c>
      <c r="J13729" s="121">
        <v>0</v>
      </c>
      <c r="K13729" s="121">
        <v>1345</v>
      </c>
      <c r="L13729" s="121">
        <v>0</v>
      </c>
      <c r="M13729" s="121">
        <v>3218</v>
      </c>
      <c r="N13729" s="123"/>
      <c r="O13729" s="121">
        <f t="shared" si="11482"/>
        <v>2025</v>
      </c>
      <c r="P13729" s="121" t="str">
        <f t="shared" si="11480"/>
        <v>Mayo</v>
      </c>
      <c r="Q13729" s="121" t="str">
        <f t="shared" si="11483"/>
        <v>11-Sierra Central</v>
      </c>
      <c r="R13729" s="121" t="str">
        <f t="shared" si="11484"/>
        <v>28 MADRID</v>
      </c>
      <c r="S13729" s="121" t="str">
        <f t="shared" si="11485"/>
        <v>28160 VALDEMORILLO</v>
      </c>
      <c r="T13729" s="121" t="str">
        <f t="shared" si="11486"/>
        <v>TRAB.</v>
      </c>
      <c r="U13729" s="122">
        <f t="shared" si="11487"/>
        <v>-2.8653295128939771E-3</v>
      </c>
      <c r="V13729" s="122">
        <f t="shared" si="11481"/>
        <v>0</v>
      </c>
      <c r="W13729" s="122">
        <f t="shared" si="11488"/>
        <v>-2.5641025641025661E-2</v>
      </c>
      <c r="X13729" s="122" t="str">
        <f t="shared" si="11489"/>
        <v>-</v>
      </c>
      <c r="Y13729" s="122">
        <f t="shared" si="11490"/>
        <v>5.9479553903345472E-3</v>
      </c>
      <c r="Z13729" s="122" t="str">
        <f t="shared" si="11491"/>
        <v>-</v>
      </c>
      <c r="AA13729" s="122">
        <f t="shared" si="11492"/>
        <v>0</v>
      </c>
    </row>
    <row r="13730" spans="1:27" x14ac:dyDescent="0.2">
      <c r="A13730" s="20">
        <v>2025</v>
      </c>
      <c r="B13730" s="20" t="s">
        <v>256</v>
      </c>
      <c r="C13730" s="20" t="s">
        <v>327</v>
      </c>
      <c r="D13730" s="20" t="s">
        <v>312</v>
      </c>
      <c r="E13730" s="20" t="s">
        <v>490</v>
      </c>
      <c r="F13730" s="20" t="s">
        <v>314</v>
      </c>
      <c r="G13730" s="121">
        <v>34100</v>
      </c>
      <c r="H13730" s="121">
        <v>11</v>
      </c>
      <c r="I13730" s="121">
        <v>228</v>
      </c>
      <c r="J13730" s="121">
        <v>0</v>
      </c>
      <c r="K13730" s="121">
        <v>4337</v>
      </c>
      <c r="L13730" s="121">
        <v>0</v>
      </c>
      <c r="M13730" s="121">
        <v>38676</v>
      </c>
      <c r="N13730" s="123"/>
      <c r="O13730" s="121">
        <f t="shared" si="11482"/>
        <v>2025</v>
      </c>
      <c r="P13730" s="121" t="str">
        <f t="shared" si="11480"/>
        <v>Mayo</v>
      </c>
      <c r="Q13730" s="121" t="str">
        <f t="shared" si="11483"/>
        <v>4-Sur Metropolitano</v>
      </c>
      <c r="R13730" s="121" t="str">
        <f t="shared" si="11484"/>
        <v>28 MADRID</v>
      </c>
      <c r="S13730" s="121" t="str">
        <f t="shared" si="11485"/>
        <v>28161 VALDEMORO</v>
      </c>
      <c r="T13730" s="121" t="str">
        <f t="shared" si="11486"/>
        <v>TRAB.</v>
      </c>
      <c r="U13730" s="122">
        <f t="shared" si="11487"/>
        <v>7.7712609970674862E-3</v>
      </c>
      <c r="V13730" s="122">
        <f t="shared" si="11481"/>
        <v>-9.0909090909090939E-2</v>
      </c>
      <c r="W13730" s="122">
        <f t="shared" si="11488"/>
        <v>4.3859649122806044E-3</v>
      </c>
      <c r="X13730" s="122" t="str">
        <f t="shared" si="11489"/>
        <v>-</v>
      </c>
      <c r="Y13730" s="122">
        <f t="shared" si="11490"/>
        <v>3.4586119437398644E-3</v>
      </c>
      <c r="Z13730" s="122" t="str">
        <f t="shared" si="11491"/>
        <v>-</v>
      </c>
      <c r="AA13730" s="122">
        <f t="shared" si="11492"/>
        <v>7.2396318130105719E-3</v>
      </c>
    </row>
    <row r="13731" spans="1:27" x14ac:dyDescent="0.2">
      <c r="A13731" s="20">
        <v>2025</v>
      </c>
      <c r="B13731" s="20" t="s">
        <v>256</v>
      </c>
      <c r="C13731" s="20" t="s">
        <v>335</v>
      </c>
      <c r="D13731" s="20" t="s">
        <v>312</v>
      </c>
      <c r="E13731" s="20" t="s">
        <v>491</v>
      </c>
      <c r="F13731" s="20" t="s">
        <v>314</v>
      </c>
      <c r="G13731" s="121">
        <v>583</v>
      </c>
      <c r="H13731" s="121">
        <v>0</v>
      </c>
      <c r="I13731" s="121">
        <v>48</v>
      </c>
      <c r="J13731" s="121">
        <v>0</v>
      </c>
      <c r="K13731" s="121">
        <v>371</v>
      </c>
      <c r="L13731" s="121">
        <v>0</v>
      </c>
      <c r="M13731" s="121">
        <v>1003</v>
      </c>
      <c r="N13731" s="123"/>
      <c r="O13731" s="121">
        <f t="shared" si="11482"/>
        <v>2025</v>
      </c>
      <c r="P13731" s="121" t="str">
        <f t="shared" si="11480"/>
        <v>Mayo</v>
      </c>
      <c r="Q13731" s="121" t="str">
        <f t="shared" si="11483"/>
        <v>7-Nordeste Comunidad</v>
      </c>
      <c r="R13731" s="121" t="str">
        <f t="shared" si="11484"/>
        <v>28 MADRID</v>
      </c>
      <c r="S13731" s="121" t="str">
        <f t="shared" si="11485"/>
        <v>28162 VALDEOLMOS</v>
      </c>
      <c r="T13731" s="121" t="str">
        <f t="shared" si="11486"/>
        <v>TRAB.</v>
      </c>
      <c r="U13731" s="122">
        <f t="shared" si="11487"/>
        <v>4.2881646655231531E-2</v>
      </c>
      <c r="V13731" s="122" t="str">
        <f t="shared" si="11481"/>
        <v>-</v>
      </c>
      <c r="W13731" s="122">
        <f t="shared" si="11488"/>
        <v>-2.083333333333337E-2</v>
      </c>
      <c r="X13731" s="122" t="str">
        <f t="shared" si="11489"/>
        <v>-</v>
      </c>
      <c r="Y13731" s="122">
        <f t="shared" si="11490"/>
        <v>2.6954177897573484E-3</v>
      </c>
      <c r="Z13731" s="122" t="str">
        <f t="shared" si="11491"/>
        <v>-</v>
      </c>
      <c r="AA13731" s="122">
        <f t="shared" si="11492"/>
        <v>2.4925224327019047E-2</v>
      </c>
    </row>
    <row r="13732" spans="1:27" x14ac:dyDescent="0.2">
      <c r="A13732" s="20">
        <v>2025</v>
      </c>
      <c r="B13732" s="20" t="s">
        <v>256</v>
      </c>
      <c r="C13732" s="20" t="s">
        <v>335</v>
      </c>
      <c r="D13732" s="20" t="s">
        <v>312</v>
      </c>
      <c r="E13732" s="20" t="s">
        <v>492</v>
      </c>
      <c r="F13732" s="20" t="s">
        <v>314</v>
      </c>
      <c r="G13732" s="121">
        <v>111</v>
      </c>
      <c r="H13732" s="121">
        <v>0</v>
      </c>
      <c r="I13732" s="121">
        <v>0</v>
      </c>
      <c r="J13732" s="121">
        <v>0</v>
      </c>
      <c r="K13732" s="121">
        <v>52</v>
      </c>
      <c r="L13732" s="121">
        <v>0</v>
      </c>
      <c r="M13732" s="121">
        <v>165</v>
      </c>
      <c r="N13732" s="123"/>
      <c r="O13732" s="121">
        <f t="shared" si="11482"/>
        <v>2025</v>
      </c>
      <c r="P13732" s="121" t="str">
        <f t="shared" si="11480"/>
        <v>Mayo</v>
      </c>
      <c r="Q13732" s="121" t="str">
        <f t="shared" si="11483"/>
        <v>7-Nordeste Comunidad</v>
      </c>
      <c r="R13732" s="121" t="str">
        <f t="shared" si="11484"/>
        <v>28 MADRID</v>
      </c>
      <c r="S13732" s="121" t="str">
        <f t="shared" si="11485"/>
        <v>28163 VALDEPIELAGOS</v>
      </c>
      <c r="T13732" s="121" t="str">
        <f t="shared" si="11486"/>
        <v>TRAB.</v>
      </c>
      <c r="U13732" s="122">
        <f t="shared" si="11487"/>
        <v>1.8018018018018056E-2</v>
      </c>
      <c r="V13732" s="122" t="str">
        <f t="shared" si="11481"/>
        <v>-</v>
      </c>
      <c r="W13732" s="122" t="str">
        <f t="shared" si="11488"/>
        <v>-</v>
      </c>
      <c r="X13732" s="122" t="str">
        <f t="shared" si="11489"/>
        <v>-</v>
      </c>
      <c r="Y13732" s="122">
        <f t="shared" si="11490"/>
        <v>-1.9230769230769273E-2</v>
      </c>
      <c r="Z13732" s="122" t="str">
        <f t="shared" si="11491"/>
        <v>-</v>
      </c>
      <c r="AA13732" s="122">
        <f t="shared" si="11492"/>
        <v>6.0606060606060996E-3</v>
      </c>
    </row>
    <row r="13733" spans="1:27" x14ac:dyDescent="0.2">
      <c r="A13733" s="20">
        <v>2025</v>
      </c>
      <c r="B13733" s="20" t="s">
        <v>256</v>
      </c>
      <c r="C13733" s="20" t="s">
        <v>335</v>
      </c>
      <c r="D13733" s="20" t="s">
        <v>312</v>
      </c>
      <c r="E13733" s="20" t="s">
        <v>493</v>
      </c>
      <c r="F13733" s="20" t="s">
        <v>314</v>
      </c>
      <c r="G13733" s="121">
        <v>584</v>
      </c>
      <c r="H13733" s="121">
        <v>0</v>
      </c>
      <c r="I13733" s="121">
        <v>22</v>
      </c>
      <c r="J13733" s="121">
        <v>0</v>
      </c>
      <c r="K13733" s="121">
        <v>358</v>
      </c>
      <c r="L13733" s="121">
        <v>0</v>
      </c>
      <c r="M13733" s="121">
        <v>965</v>
      </c>
      <c r="N13733" s="123"/>
      <c r="O13733" s="121">
        <f t="shared" si="11482"/>
        <v>2025</v>
      </c>
      <c r="P13733" s="121" t="str">
        <f t="shared" si="11480"/>
        <v>Mayo</v>
      </c>
      <c r="Q13733" s="121" t="str">
        <f t="shared" si="11483"/>
        <v>7-Nordeste Comunidad</v>
      </c>
      <c r="R13733" s="121" t="str">
        <f t="shared" si="11484"/>
        <v>28 MADRID</v>
      </c>
      <c r="S13733" s="121" t="str">
        <f t="shared" si="11485"/>
        <v>28164 VALDETORRES DE JARAMA</v>
      </c>
      <c r="T13733" s="121" t="str">
        <f t="shared" si="11486"/>
        <v>TRAB.</v>
      </c>
      <c r="U13733" s="122">
        <f t="shared" si="11487"/>
        <v>1.0273972602739656E-2</v>
      </c>
      <c r="V13733" s="122" t="str">
        <f t="shared" si="11481"/>
        <v>-</v>
      </c>
      <c r="W13733" s="122">
        <f t="shared" si="11488"/>
        <v>-4.5454545454545414E-2</v>
      </c>
      <c r="X13733" s="122" t="str">
        <f t="shared" si="11489"/>
        <v>-</v>
      </c>
      <c r="Y13733" s="122">
        <f t="shared" si="11490"/>
        <v>5.5865921787709993E-3</v>
      </c>
      <c r="Z13733" s="122" t="str">
        <f t="shared" si="11491"/>
        <v>-</v>
      </c>
      <c r="AA13733" s="122">
        <f t="shared" si="11492"/>
        <v>7.2538860103625868E-3</v>
      </c>
    </row>
    <row r="13734" spans="1:27" x14ac:dyDescent="0.2">
      <c r="A13734" s="20">
        <v>2025</v>
      </c>
      <c r="B13734" s="20" t="s">
        <v>256</v>
      </c>
      <c r="C13734" s="20" t="s">
        <v>338</v>
      </c>
      <c r="D13734" s="20" t="s">
        <v>312</v>
      </c>
      <c r="E13734" s="20" t="s">
        <v>494</v>
      </c>
      <c r="F13734" s="20" t="s">
        <v>314</v>
      </c>
      <c r="G13734" s="121">
        <v>444</v>
      </c>
      <c r="H13734" s="121">
        <v>5</v>
      </c>
      <c r="I13734" s="121">
        <v>6</v>
      </c>
      <c r="J13734" s="121">
        <v>0</v>
      </c>
      <c r="K13734" s="121">
        <v>194</v>
      </c>
      <c r="L13734" s="121">
        <v>0</v>
      </c>
      <c r="M13734" s="121">
        <v>649</v>
      </c>
      <c r="N13734" s="123"/>
      <c r="O13734" s="121">
        <f t="shared" si="11482"/>
        <v>2025</v>
      </c>
      <c r="P13734" s="121" t="str">
        <f t="shared" si="11480"/>
        <v>Mayo</v>
      </c>
      <c r="Q13734" s="121" t="str">
        <f t="shared" si="11483"/>
        <v>8-Sudeste Comunidad</v>
      </c>
      <c r="R13734" s="121" t="str">
        <f t="shared" si="11484"/>
        <v>28 MADRID</v>
      </c>
      <c r="S13734" s="121" t="str">
        <f t="shared" si="11485"/>
        <v>28165 VALDILECHA</v>
      </c>
      <c r="T13734" s="121" t="str">
        <f t="shared" si="11486"/>
        <v>TRAB.</v>
      </c>
      <c r="U13734" s="122">
        <f t="shared" si="11487"/>
        <v>1.8018018018018056E-2</v>
      </c>
      <c r="V13734" s="122">
        <f t="shared" si="11481"/>
        <v>0</v>
      </c>
      <c r="W13734" s="122">
        <f t="shared" si="11488"/>
        <v>0</v>
      </c>
      <c r="X13734" s="122" t="str">
        <f t="shared" si="11489"/>
        <v>-</v>
      </c>
      <c r="Y13734" s="122">
        <f t="shared" si="11490"/>
        <v>5.1546391752577136E-3</v>
      </c>
      <c r="Z13734" s="122" t="str">
        <f t="shared" si="11491"/>
        <v>-</v>
      </c>
      <c r="AA13734" s="122">
        <f t="shared" si="11492"/>
        <v>1.3867488443759735E-2</v>
      </c>
    </row>
    <row r="13735" spans="1:27" x14ac:dyDescent="0.2">
      <c r="A13735" s="20">
        <v>2025</v>
      </c>
      <c r="B13735" s="20" t="s">
        <v>256</v>
      </c>
      <c r="C13735" s="20" t="s">
        <v>338</v>
      </c>
      <c r="D13735" s="20" t="s">
        <v>312</v>
      </c>
      <c r="E13735" s="20" t="s">
        <v>495</v>
      </c>
      <c r="F13735" s="20" t="s">
        <v>314</v>
      </c>
      <c r="G13735" s="121">
        <v>17</v>
      </c>
      <c r="H13735" s="121">
        <v>0</v>
      </c>
      <c r="I13735" s="121">
        <v>0</v>
      </c>
      <c r="J13735" s="121">
        <v>0</v>
      </c>
      <c r="K13735" s="121">
        <v>30</v>
      </c>
      <c r="L13735" s="121">
        <v>0</v>
      </c>
      <c r="M13735" s="121">
        <v>49</v>
      </c>
      <c r="N13735" s="123"/>
      <c r="O13735" s="121">
        <f t="shared" si="11482"/>
        <v>2025</v>
      </c>
      <c r="P13735" s="121" t="str">
        <f t="shared" si="11480"/>
        <v>Mayo</v>
      </c>
      <c r="Q13735" s="121" t="str">
        <f t="shared" si="11483"/>
        <v>8-Sudeste Comunidad</v>
      </c>
      <c r="R13735" s="121" t="str">
        <f t="shared" si="11484"/>
        <v>28 MADRID</v>
      </c>
      <c r="S13735" s="121" t="str">
        <f t="shared" si="11485"/>
        <v>28166 VALVERDE DE ALCALA</v>
      </c>
      <c r="T13735" s="121" t="str">
        <f t="shared" si="11486"/>
        <v>TRAB.</v>
      </c>
      <c r="U13735" s="122">
        <f t="shared" si="11487"/>
        <v>-5.8823529411764719E-2</v>
      </c>
      <c r="V13735" s="122" t="str">
        <f t="shared" si="11481"/>
        <v>-</v>
      </c>
      <c r="W13735" s="122" t="str">
        <f t="shared" si="11488"/>
        <v>-</v>
      </c>
      <c r="X13735" s="122" t="str">
        <f t="shared" si="11489"/>
        <v>-</v>
      </c>
      <c r="Y13735" s="122">
        <f t="shared" si="11490"/>
        <v>0</v>
      </c>
      <c r="Z13735" s="122" t="str">
        <f t="shared" si="11491"/>
        <v>-</v>
      </c>
      <c r="AA13735" s="122">
        <f t="shared" si="11492"/>
        <v>-2.0408163265306145E-2</v>
      </c>
    </row>
    <row r="13736" spans="1:27" x14ac:dyDescent="0.2">
      <c r="A13736" s="20">
        <v>2025</v>
      </c>
      <c r="B13736" s="20" t="s">
        <v>256</v>
      </c>
      <c r="C13736" s="20" t="s">
        <v>318</v>
      </c>
      <c r="D13736" s="20" t="s">
        <v>312</v>
      </c>
      <c r="E13736" s="20" t="s">
        <v>496</v>
      </c>
      <c r="F13736" s="20" t="s">
        <v>314</v>
      </c>
      <c r="G13736" s="121">
        <v>14836</v>
      </c>
      <c r="H13736" s="121">
        <v>0</v>
      </c>
      <c r="I13736" s="121">
        <v>45</v>
      </c>
      <c r="J13736" s="121">
        <v>0</v>
      </c>
      <c r="K13736" s="121">
        <v>868</v>
      </c>
      <c r="L13736" s="121">
        <v>0</v>
      </c>
      <c r="M13736" s="121">
        <v>15750</v>
      </c>
      <c r="N13736" s="123"/>
      <c r="O13736" s="121">
        <f t="shared" si="11482"/>
        <v>2025</v>
      </c>
      <c r="P13736" s="121" t="str">
        <f t="shared" si="11480"/>
        <v>Mayo</v>
      </c>
      <c r="Q13736" s="121" t="str">
        <f t="shared" si="11483"/>
        <v>3-Este Metropolitano</v>
      </c>
      <c r="R13736" s="121" t="str">
        <f t="shared" si="11484"/>
        <v>28 MADRID</v>
      </c>
      <c r="S13736" s="121" t="str">
        <f t="shared" si="11485"/>
        <v>28167 VELILLA DE SAN ANTONIO</v>
      </c>
      <c r="T13736" s="121" t="str">
        <f t="shared" si="11486"/>
        <v>TRAB.</v>
      </c>
      <c r="U13736" s="122">
        <f t="shared" si="11487"/>
        <v>7.9536263143704655E-3</v>
      </c>
      <c r="V13736" s="122" t="str">
        <f t="shared" si="11481"/>
        <v>-</v>
      </c>
      <c r="W13736" s="122">
        <f t="shared" si="11488"/>
        <v>0</v>
      </c>
      <c r="X13736" s="122" t="str">
        <f t="shared" si="11489"/>
        <v>-</v>
      </c>
      <c r="Y13736" s="122">
        <f t="shared" si="11490"/>
        <v>0</v>
      </c>
      <c r="Z13736" s="122" t="str">
        <f t="shared" si="11491"/>
        <v>-</v>
      </c>
      <c r="AA13736" s="122">
        <f t="shared" si="11492"/>
        <v>7.4920634920634388E-3</v>
      </c>
    </row>
    <row r="13737" spans="1:27" x14ac:dyDescent="0.2">
      <c r="A13737" s="20">
        <v>2025</v>
      </c>
      <c r="B13737" s="20" t="s">
        <v>256</v>
      </c>
      <c r="C13737" s="20" t="s">
        <v>311</v>
      </c>
      <c r="D13737" s="20" t="s">
        <v>312</v>
      </c>
      <c r="E13737" s="20" t="s">
        <v>497</v>
      </c>
      <c r="F13737" s="20" t="s">
        <v>314</v>
      </c>
      <c r="G13737" s="121">
        <v>59</v>
      </c>
      <c r="H13737" s="121">
        <v>0</v>
      </c>
      <c r="I13737" s="121">
        <v>6</v>
      </c>
      <c r="J13737" s="121">
        <v>0</v>
      </c>
      <c r="K13737" s="121">
        <v>108</v>
      </c>
      <c r="L13737" s="121">
        <v>0</v>
      </c>
      <c r="M13737" s="121">
        <v>174</v>
      </c>
      <c r="N13737" s="123"/>
      <c r="O13737" s="121">
        <f t="shared" si="11482"/>
        <v>2025</v>
      </c>
      <c r="P13737" s="121" t="str">
        <f t="shared" si="11480"/>
        <v>Mayo</v>
      </c>
      <c r="Q13737" s="121" t="str">
        <f t="shared" si="11483"/>
        <v>6-Sierra Norte</v>
      </c>
      <c r="R13737" s="121" t="str">
        <f t="shared" si="11484"/>
        <v>28 MADRID</v>
      </c>
      <c r="S13737" s="121" t="str">
        <f t="shared" si="11485"/>
        <v>28168 VELLON (EL)</v>
      </c>
      <c r="T13737" s="121" t="str">
        <f t="shared" si="11486"/>
        <v>TRAB.</v>
      </c>
      <c r="U13737" s="122">
        <f t="shared" si="11487"/>
        <v>0</v>
      </c>
      <c r="V13737" s="122" t="str">
        <f t="shared" si="11481"/>
        <v>-</v>
      </c>
      <c r="W13737" s="122">
        <f t="shared" si="11488"/>
        <v>0</v>
      </c>
      <c r="X13737" s="122" t="str">
        <f t="shared" si="11489"/>
        <v>-</v>
      </c>
      <c r="Y13737" s="122">
        <f t="shared" si="11490"/>
        <v>6.4814814814814881E-2</v>
      </c>
      <c r="Z13737" s="122" t="str">
        <f t="shared" si="11491"/>
        <v>-</v>
      </c>
      <c r="AA13737" s="122">
        <f t="shared" si="11492"/>
        <v>4.022988505747116E-2</v>
      </c>
    </row>
    <row r="13738" spans="1:27" x14ac:dyDescent="0.2">
      <c r="A13738" s="20">
        <v>2025</v>
      </c>
      <c r="B13738" s="20" t="s">
        <v>256</v>
      </c>
      <c r="C13738" s="20" t="s">
        <v>311</v>
      </c>
      <c r="D13738" s="20" t="s">
        <v>312</v>
      </c>
      <c r="E13738" s="20" t="s">
        <v>498</v>
      </c>
      <c r="F13738" s="20" t="s">
        <v>314</v>
      </c>
      <c r="G13738" s="121">
        <v>401</v>
      </c>
      <c r="H13738" s="121">
        <v>0</v>
      </c>
      <c r="I13738" s="121">
        <v>26</v>
      </c>
      <c r="J13738" s="121">
        <v>0</v>
      </c>
      <c r="K13738" s="121">
        <v>231</v>
      </c>
      <c r="L13738" s="121">
        <v>0</v>
      </c>
      <c r="M13738" s="121">
        <v>660</v>
      </c>
      <c r="N13738" s="123"/>
      <c r="O13738" s="121">
        <f t="shared" si="11482"/>
        <v>2025</v>
      </c>
      <c r="P13738" s="121" t="str">
        <f t="shared" si="11480"/>
        <v>Mayo</v>
      </c>
      <c r="Q13738" s="121" t="str">
        <f t="shared" si="11483"/>
        <v>6-Sierra Norte</v>
      </c>
      <c r="R13738" s="121" t="str">
        <f t="shared" si="11484"/>
        <v>28 MADRID</v>
      </c>
      <c r="S13738" s="121" t="str">
        <f t="shared" si="11485"/>
        <v>28169 VENTURADA</v>
      </c>
      <c r="T13738" s="121" t="str">
        <f t="shared" si="11486"/>
        <v>TRAB.</v>
      </c>
      <c r="U13738" s="122">
        <f t="shared" si="11487"/>
        <v>6.2344139650872821E-2</v>
      </c>
      <c r="V13738" s="122" t="str">
        <f t="shared" si="11481"/>
        <v>-</v>
      </c>
      <c r="W13738" s="122">
        <f t="shared" si="11488"/>
        <v>3.8461538461538547E-2</v>
      </c>
      <c r="X13738" s="122" t="str">
        <f t="shared" si="11489"/>
        <v>-</v>
      </c>
      <c r="Y13738" s="122">
        <f t="shared" si="11490"/>
        <v>1.298701298701288E-2</v>
      </c>
      <c r="Z13738" s="122" t="str">
        <f t="shared" si="11491"/>
        <v>-</v>
      </c>
      <c r="AA13738" s="122">
        <f t="shared" si="11492"/>
        <v>4.3939393939393945E-2</v>
      </c>
    </row>
    <row r="13739" spans="1:27" x14ac:dyDescent="0.2">
      <c r="A13739" s="20">
        <v>2025</v>
      </c>
      <c r="B13739" s="20" t="s">
        <v>256</v>
      </c>
      <c r="C13739" s="20" t="s">
        <v>338</v>
      </c>
      <c r="D13739" s="20" t="s">
        <v>312</v>
      </c>
      <c r="E13739" s="20" t="s">
        <v>499</v>
      </c>
      <c r="F13739" s="20" t="s">
        <v>314</v>
      </c>
      <c r="G13739" s="121">
        <v>310</v>
      </c>
      <c r="H13739" s="121">
        <v>36</v>
      </c>
      <c r="I13739" s="121">
        <v>10</v>
      </c>
      <c r="J13739" s="121">
        <v>0</v>
      </c>
      <c r="K13739" s="121">
        <v>247</v>
      </c>
      <c r="L13739" s="121">
        <v>0</v>
      </c>
      <c r="M13739" s="121">
        <v>603</v>
      </c>
      <c r="N13739" s="123"/>
      <c r="O13739" s="121">
        <f t="shared" si="11482"/>
        <v>2025</v>
      </c>
      <c r="P13739" s="121" t="str">
        <f t="shared" si="11480"/>
        <v>Mayo</v>
      </c>
      <c r="Q13739" s="121" t="str">
        <f t="shared" si="11483"/>
        <v>8-Sudeste Comunidad</v>
      </c>
      <c r="R13739" s="121" t="str">
        <f t="shared" si="11484"/>
        <v>28 MADRID</v>
      </c>
      <c r="S13739" s="121" t="str">
        <f t="shared" si="11485"/>
        <v>28170 VILLACONEJOS</v>
      </c>
      <c r="T13739" s="121" t="str">
        <f t="shared" si="11486"/>
        <v>TRAB.</v>
      </c>
      <c r="U13739" s="122">
        <f t="shared" si="11487"/>
        <v>8.3870967741935587E-2</v>
      </c>
      <c r="V13739" s="122">
        <f t="shared" si="11481"/>
        <v>0.19444444444444442</v>
      </c>
      <c r="W13739" s="122">
        <f t="shared" si="11488"/>
        <v>0</v>
      </c>
      <c r="X13739" s="122" t="str">
        <f t="shared" si="11489"/>
        <v>-</v>
      </c>
      <c r="Y13739" s="122">
        <f t="shared" si="11490"/>
        <v>8.0971659919029104E-3</v>
      </c>
      <c r="Z13739" s="122" t="str">
        <f t="shared" si="11491"/>
        <v>-</v>
      </c>
      <c r="AA13739" s="122">
        <f t="shared" si="11492"/>
        <v>5.8043117744610351E-2</v>
      </c>
    </row>
    <row r="13740" spans="1:27" x14ac:dyDescent="0.2">
      <c r="A13740" s="20">
        <v>2025</v>
      </c>
      <c r="B13740" s="20" t="s">
        <v>256</v>
      </c>
      <c r="C13740" s="20" t="s">
        <v>324</v>
      </c>
      <c r="D13740" s="20" t="s">
        <v>312</v>
      </c>
      <c r="E13740" s="20" t="s">
        <v>500</v>
      </c>
      <c r="F13740" s="20" t="s">
        <v>314</v>
      </c>
      <c r="G13740" s="121">
        <v>1219</v>
      </c>
      <c r="H13740" s="121">
        <v>156</v>
      </c>
      <c r="I13740" s="121">
        <v>15</v>
      </c>
      <c r="J13740" s="121">
        <v>0</v>
      </c>
      <c r="K13740" s="121">
        <v>417</v>
      </c>
      <c r="L13740" s="121">
        <v>0</v>
      </c>
      <c r="M13740" s="121">
        <v>1807</v>
      </c>
      <c r="N13740" s="123"/>
      <c r="O13740" s="121">
        <f t="shared" si="11482"/>
        <v>2025</v>
      </c>
      <c r="P13740" s="121" t="str">
        <f t="shared" si="11480"/>
        <v>Mayo</v>
      </c>
      <c r="Q13740" s="121" t="str">
        <f t="shared" si="11483"/>
        <v>9-Sudoeste Comunidad</v>
      </c>
      <c r="R13740" s="121" t="str">
        <f t="shared" si="11484"/>
        <v>28 MADRID</v>
      </c>
      <c r="S13740" s="121" t="str">
        <f t="shared" si="11485"/>
        <v>28171 VILLA DEL PRADO</v>
      </c>
      <c r="T13740" s="121" t="str">
        <f t="shared" si="11486"/>
        <v>TRAB.</v>
      </c>
      <c r="U13740" s="122">
        <f t="shared" si="11487"/>
        <v>9.8441345365052335E-3</v>
      </c>
      <c r="V13740" s="122">
        <f t="shared" si="11481"/>
        <v>8.3333333333333259E-2</v>
      </c>
      <c r="W13740" s="122">
        <f t="shared" si="11488"/>
        <v>0</v>
      </c>
      <c r="X13740" s="122" t="str">
        <f t="shared" si="11489"/>
        <v>-</v>
      </c>
      <c r="Y13740" s="122">
        <f t="shared" si="11490"/>
        <v>2.3980815347721673E-3</v>
      </c>
      <c r="Z13740" s="122" t="str">
        <f t="shared" si="11491"/>
        <v>-</v>
      </c>
      <c r="AA13740" s="122">
        <f t="shared" si="11492"/>
        <v>1.4388489208633004E-2</v>
      </c>
    </row>
    <row r="13741" spans="1:27" x14ac:dyDescent="0.2">
      <c r="A13741" s="20">
        <v>2025</v>
      </c>
      <c r="B13741" s="20" t="s">
        <v>256</v>
      </c>
      <c r="C13741" s="20" t="s">
        <v>338</v>
      </c>
      <c r="D13741" s="20" t="s">
        <v>312</v>
      </c>
      <c r="E13741" s="20" t="s">
        <v>501</v>
      </c>
      <c r="F13741" s="20" t="s">
        <v>314</v>
      </c>
      <c r="G13741" s="121">
        <v>1855</v>
      </c>
      <c r="H13741" s="121">
        <v>0</v>
      </c>
      <c r="I13741" s="121">
        <v>95</v>
      </c>
      <c r="J13741" s="121">
        <v>0</v>
      </c>
      <c r="K13741" s="121">
        <v>1307</v>
      </c>
      <c r="L13741" s="121">
        <v>0</v>
      </c>
      <c r="M13741" s="121">
        <v>3258</v>
      </c>
      <c r="N13741" s="123"/>
      <c r="O13741" s="121">
        <f t="shared" si="11482"/>
        <v>2025</v>
      </c>
      <c r="P13741" s="121" t="str">
        <f t="shared" si="11480"/>
        <v>Mayo</v>
      </c>
      <c r="Q13741" s="121" t="str">
        <f t="shared" si="11483"/>
        <v>8-Sudeste Comunidad</v>
      </c>
      <c r="R13741" s="121" t="str">
        <f t="shared" si="11484"/>
        <v>28 MADRID</v>
      </c>
      <c r="S13741" s="121" t="str">
        <f t="shared" si="11485"/>
        <v>28172 VILLALBILLA</v>
      </c>
      <c r="T13741" s="121" t="str">
        <f t="shared" si="11486"/>
        <v>TRAB.</v>
      </c>
      <c r="U13741" s="122">
        <f t="shared" si="11487"/>
        <v>1.563342318059302E-2</v>
      </c>
      <c r="V13741" s="122" t="str">
        <f t="shared" si="11481"/>
        <v>-</v>
      </c>
      <c r="W13741" s="122">
        <f t="shared" si="11488"/>
        <v>-2.1052631578947323E-2</v>
      </c>
      <c r="X13741" s="122" t="str">
        <f t="shared" si="11489"/>
        <v>-</v>
      </c>
      <c r="Y13741" s="122">
        <f t="shared" si="11490"/>
        <v>6.1208875286915543E-3</v>
      </c>
      <c r="Z13741" s="122" t="str">
        <f t="shared" si="11491"/>
        <v>-</v>
      </c>
      <c r="AA13741" s="122">
        <f t="shared" si="11492"/>
        <v>1.0742786985880937E-2</v>
      </c>
    </row>
    <row r="13742" spans="1:27" x14ac:dyDescent="0.2">
      <c r="A13742" s="20">
        <v>2025</v>
      </c>
      <c r="B13742" s="20" t="s">
        <v>256</v>
      </c>
      <c r="C13742" s="20" t="s">
        <v>338</v>
      </c>
      <c r="D13742" s="20" t="s">
        <v>312</v>
      </c>
      <c r="E13742" s="20" t="s">
        <v>502</v>
      </c>
      <c r="F13742" s="20" t="s">
        <v>314</v>
      </c>
      <c r="G13742" s="121">
        <v>49</v>
      </c>
      <c r="H13742" s="121">
        <v>14</v>
      </c>
      <c r="I13742" s="121">
        <v>0</v>
      </c>
      <c r="J13742" s="121">
        <v>0</v>
      </c>
      <c r="K13742" s="121">
        <v>43</v>
      </c>
      <c r="L13742" s="121">
        <v>0</v>
      </c>
      <c r="M13742" s="121">
        <v>107</v>
      </c>
      <c r="N13742" s="123"/>
      <c r="O13742" s="121">
        <f t="shared" si="11482"/>
        <v>2025</v>
      </c>
      <c r="P13742" s="121" t="str">
        <f t="shared" si="11480"/>
        <v>Mayo</v>
      </c>
      <c r="Q13742" s="121" t="str">
        <f t="shared" si="11483"/>
        <v>8-Sudeste Comunidad</v>
      </c>
      <c r="R13742" s="121" t="str">
        <f t="shared" si="11484"/>
        <v>28 MADRID</v>
      </c>
      <c r="S13742" s="121" t="str">
        <f t="shared" si="11485"/>
        <v>28173 VILLAMANRIQUE DE TAJO</v>
      </c>
      <c r="T13742" s="121" t="str">
        <f t="shared" si="11486"/>
        <v>TRAB.</v>
      </c>
      <c r="U13742" s="122">
        <f t="shared" si="11487"/>
        <v>4.081632653061229E-2</v>
      </c>
      <c r="V13742" s="122">
        <f t="shared" si="11481"/>
        <v>0.14285714285714279</v>
      </c>
      <c r="W13742" s="122" t="str">
        <f t="shared" si="11488"/>
        <v>-</v>
      </c>
      <c r="X13742" s="122" t="str">
        <f t="shared" si="11489"/>
        <v>-</v>
      </c>
      <c r="Y13742" s="122">
        <f t="shared" si="11490"/>
        <v>-2.3255813953488413E-2</v>
      </c>
      <c r="Z13742" s="122" t="str">
        <f t="shared" si="11491"/>
        <v>-</v>
      </c>
      <c r="AA13742" s="122">
        <f t="shared" si="11492"/>
        <v>2.8037383177569986E-2</v>
      </c>
    </row>
    <row r="13743" spans="1:27" x14ac:dyDescent="0.2">
      <c r="A13743" s="20">
        <v>2025</v>
      </c>
      <c r="B13743" s="20" t="s">
        <v>256</v>
      </c>
      <c r="C13743" s="20" t="s">
        <v>324</v>
      </c>
      <c r="D13743" s="20" t="s">
        <v>312</v>
      </c>
      <c r="E13743" s="20" t="s">
        <v>503</v>
      </c>
      <c r="F13743" s="20" t="s">
        <v>314</v>
      </c>
      <c r="G13743" s="121">
        <v>292</v>
      </c>
      <c r="H13743" s="121">
        <v>27</v>
      </c>
      <c r="I13743" s="121">
        <v>12</v>
      </c>
      <c r="J13743" s="121">
        <v>0</v>
      </c>
      <c r="K13743" s="121">
        <v>200</v>
      </c>
      <c r="L13743" s="121">
        <v>0</v>
      </c>
      <c r="M13743" s="121">
        <v>531</v>
      </c>
      <c r="N13743" s="123"/>
      <c r="O13743" s="121">
        <f t="shared" si="11482"/>
        <v>2025</v>
      </c>
      <c r="P13743" s="121" t="str">
        <f t="shared" si="11480"/>
        <v>Mayo</v>
      </c>
      <c r="Q13743" s="121" t="str">
        <f t="shared" si="11483"/>
        <v>9-Sudoeste Comunidad</v>
      </c>
      <c r="R13743" s="121" t="str">
        <f t="shared" si="11484"/>
        <v>28 MADRID</v>
      </c>
      <c r="S13743" s="121" t="str">
        <f t="shared" si="11485"/>
        <v>28174 VILLAMANTA</v>
      </c>
      <c r="T13743" s="121" t="str">
        <f t="shared" si="11486"/>
        <v>TRAB.</v>
      </c>
      <c r="U13743" s="122">
        <f t="shared" si="11487"/>
        <v>-1.7123287671232834E-2</v>
      </c>
      <c r="V13743" s="122">
        <f t="shared" si="11481"/>
        <v>3.7037037037036979E-2</v>
      </c>
      <c r="W13743" s="122">
        <f t="shared" si="11488"/>
        <v>0</v>
      </c>
      <c r="X13743" s="122" t="str">
        <f t="shared" si="11489"/>
        <v>-</v>
      </c>
      <c r="Y13743" s="122">
        <f t="shared" si="11490"/>
        <v>0</v>
      </c>
      <c r="Z13743" s="122" t="str">
        <f t="shared" si="11491"/>
        <v>-</v>
      </c>
      <c r="AA13743" s="122">
        <f t="shared" si="11492"/>
        <v>-7.532956685499026E-3</v>
      </c>
    </row>
    <row r="13744" spans="1:27" x14ac:dyDescent="0.2">
      <c r="A13744" s="20">
        <v>2025</v>
      </c>
      <c r="B13744" s="20" t="s">
        <v>256</v>
      </c>
      <c r="C13744" s="20" t="s">
        <v>324</v>
      </c>
      <c r="D13744" s="20" t="s">
        <v>312</v>
      </c>
      <c r="E13744" s="20" t="s">
        <v>504</v>
      </c>
      <c r="F13744" s="20" t="s">
        <v>314</v>
      </c>
      <c r="G13744" s="121">
        <v>149</v>
      </c>
      <c r="H13744" s="121">
        <v>0</v>
      </c>
      <c r="I13744" s="121">
        <v>0</v>
      </c>
      <c r="J13744" s="121">
        <v>0</v>
      </c>
      <c r="K13744" s="121">
        <v>104</v>
      </c>
      <c r="L13744" s="121">
        <v>0</v>
      </c>
      <c r="M13744" s="121">
        <v>255</v>
      </c>
      <c r="N13744" s="123"/>
      <c r="O13744" s="121">
        <f t="shared" si="11482"/>
        <v>2025</v>
      </c>
      <c r="P13744" s="121" t="str">
        <f t="shared" si="11480"/>
        <v>Mayo</v>
      </c>
      <c r="Q13744" s="121" t="str">
        <f t="shared" si="11483"/>
        <v>9-Sudoeste Comunidad</v>
      </c>
      <c r="R13744" s="121" t="str">
        <f t="shared" si="11484"/>
        <v>28 MADRID</v>
      </c>
      <c r="S13744" s="121" t="str">
        <f t="shared" si="11485"/>
        <v>28175 VILLAMANTILLA</v>
      </c>
      <c r="T13744" s="121" t="str">
        <f t="shared" si="11486"/>
        <v>TRAB.</v>
      </c>
      <c r="U13744" s="122">
        <f t="shared" si="11487"/>
        <v>2.0134228187919545E-2</v>
      </c>
      <c r="V13744" s="122" t="str">
        <f t="shared" si="11481"/>
        <v>-</v>
      </c>
      <c r="W13744" s="122" t="str">
        <f t="shared" si="11488"/>
        <v>-</v>
      </c>
      <c r="X13744" s="122" t="str">
        <f t="shared" si="11489"/>
        <v>-</v>
      </c>
      <c r="Y13744" s="122">
        <f t="shared" si="11490"/>
        <v>0</v>
      </c>
      <c r="Z13744" s="122" t="str">
        <f t="shared" si="11491"/>
        <v>-</v>
      </c>
      <c r="AA13744" s="122">
        <f t="shared" si="11492"/>
        <v>1.1764705882352899E-2</v>
      </c>
    </row>
    <row r="13745" spans="1:27" x14ac:dyDescent="0.2">
      <c r="A13745" s="20">
        <v>2025</v>
      </c>
      <c r="B13745" s="20" t="s">
        <v>256</v>
      </c>
      <c r="C13745" s="20" t="s">
        <v>330</v>
      </c>
      <c r="D13745" s="20" t="s">
        <v>312</v>
      </c>
      <c r="E13745" s="20" t="s">
        <v>505</v>
      </c>
      <c r="F13745" s="20" t="s">
        <v>314</v>
      </c>
      <c r="G13745" s="121">
        <v>6998</v>
      </c>
      <c r="H13745" s="121">
        <v>0</v>
      </c>
      <c r="I13745" s="121">
        <v>494</v>
      </c>
      <c r="J13745" s="121">
        <v>11</v>
      </c>
      <c r="K13745" s="121">
        <v>2152</v>
      </c>
      <c r="L13745" s="121">
        <v>0</v>
      </c>
      <c r="M13745" s="121">
        <v>9656</v>
      </c>
      <c r="N13745" s="123"/>
      <c r="O13745" s="121">
        <f t="shared" si="11482"/>
        <v>2025</v>
      </c>
      <c r="P13745" s="121" t="str">
        <f t="shared" si="11480"/>
        <v>Mayo</v>
      </c>
      <c r="Q13745" s="121" t="str">
        <f t="shared" si="11483"/>
        <v>5-Oeste Metropolitano</v>
      </c>
      <c r="R13745" s="121" t="str">
        <f t="shared" si="11484"/>
        <v>28 MADRID</v>
      </c>
      <c r="S13745" s="121" t="str">
        <f t="shared" si="11485"/>
        <v>28176 VILLANUEVA DE LA CAÑADA</v>
      </c>
      <c r="T13745" s="121" t="str">
        <f t="shared" si="11486"/>
        <v>TRAB.</v>
      </c>
      <c r="U13745" s="122">
        <f t="shared" si="11487"/>
        <v>2.8579594169753086E-4</v>
      </c>
      <c r="V13745" s="122" t="str">
        <f t="shared" si="11481"/>
        <v>-</v>
      </c>
      <c r="W13745" s="122">
        <f t="shared" si="11488"/>
        <v>0</v>
      </c>
      <c r="X13745" s="122">
        <f t="shared" si="11489"/>
        <v>-9.0909090909090939E-2</v>
      </c>
      <c r="Y13745" s="122">
        <f t="shared" si="11490"/>
        <v>3.7174721189590088E-3</v>
      </c>
      <c r="Z13745" s="122" t="str">
        <f t="shared" si="11491"/>
        <v>-</v>
      </c>
      <c r="AA13745" s="122">
        <f t="shared" si="11492"/>
        <v>9.3206296603143279E-4</v>
      </c>
    </row>
    <row r="13746" spans="1:27" x14ac:dyDescent="0.2">
      <c r="A13746" s="20">
        <v>2025</v>
      </c>
      <c r="B13746" s="20" t="s">
        <v>256</v>
      </c>
      <c r="C13746" s="20" t="s">
        <v>341</v>
      </c>
      <c r="D13746" s="20" t="s">
        <v>312</v>
      </c>
      <c r="E13746" s="20" t="s">
        <v>506</v>
      </c>
      <c r="F13746" s="20" t="s">
        <v>314</v>
      </c>
      <c r="G13746" s="121">
        <v>2829</v>
      </c>
      <c r="H13746" s="121">
        <v>0</v>
      </c>
      <c r="I13746" s="121">
        <v>202</v>
      </c>
      <c r="J13746" s="121">
        <v>0</v>
      </c>
      <c r="K13746" s="121">
        <v>1343</v>
      </c>
      <c r="L13746" s="121">
        <v>0</v>
      </c>
      <c r="M13746" s="121">
        <v>4375</v>
      </c>
      <c r="N13746" s="123"/>
      <c r="O13746" s="121">
        <f t="shared" si="11482"/>
        <v>2025</v>
      </c>
      <c r="P13746" s="121" t="str">
        <f t="shared" si="11480"/>
        <v>Mayo</v>
      </c>
      <c r="Q13746" s="121" t="str">
        <f t="shared" si="11483"/>
        <v>11-Sierra Central</v>
      </c>
      <c r="R13746" s="121" t="str">
        <f t="shared" si="11484"/>
        <v>28 MADRID</v>
      </c>
      <c r="S13746" s="121" t="str">
        <f t="shared" si="11485"/>
        <v>28177 VILLANUEVA DEL PARDILLO</v>
      </c>
      <c r="T13746" s="121" t="str">
        <f t="shared" si="11486"/>
        <v>TRAB.</v>
      </c>
      <c r="U13746" s="122">
        <f t="shared" si="11487"/>
        <v>3.0752916224814353E-2</v>
      </c>
      <c r="V13746" s="122" t="str">
        <f t="shared" si="11481"/>
        <v>-</v>
      </c>
      <c r="W13746" s="122">
        <f t="shared" si="11488"/>
        <v>9.9009900990099098E-3</v>
      </c>
      <c r="X13746" s="122" t="str">
        <f t="shared" si="11489"/>
        <v>-</v>
      </c>
      <c r="Y13746" s="122">
        <f t="shared" si="11490"/>
        <v>1.4147431124348575E-2</v>
      </c>
      <c r="Z13746" s="122" t="str">
        <f t="shared" si="11491"/>
        <v>-</v>
      </c>
      <c r="AA13746" s="122">
        <f t="shared" si="11492"/>
        <v>2.46857142857142E-2</v>
      </c>
    </row>
    <row r="13747" spans="1:27" x14ac:dyDescent="0.2">
      <c r="A13747" s="20">
        <v>2025</v>
      </c>
      <c r="B13747" s="20" t="s">
        <v>256</v>
      </c>
      <c r="C13747" s="20" t="s">
        <v>324</v>
      </c>
      <c r="D13747" s="20" t="s">
        <v>312</v>
      </c>
      <c r="E13747" s="20" t="s">
        <v>507</v>
      </c>
      <c r="F13747" s="20" t="s">
        <v>314</v>
      </c>
      <c r="G13747" s="121">
        <v>165</v>
      </c>
      <c r="H13747" s="121">
        <v>5</v>
      </c>
      <c r="I13747" s="121">
        <v>0</v>
      </c>
      <c r="J13747" s="121">
        <v>0</v>
      </c>
      <c r="K13747" s="121">
        <v>127</v>
      </c>
      <c r="L13747" s="121">
        <v>0</v>
      </c>
      <c r="M13747" s="121">
        <v>298</v>
      </c>
      <c r="N13747" s="123"/>
      <c r="O13747" s="121">
        <f t="shared" si="11482"/>
        <v>2025</v>
      </c>
      <c r="P13747" s="121" t="str">
        <f t="shared" si="11480"/>
        <v>Mayo</v>
      </c>
      <c r="Q13747" s="121" t="str">
        <f t="shared" si="11483"/>
        <v>9-Sudoeste Comunidad</v>
      </c>
      <c r="R13747" s="121" t="str">
        <f t="shared" si="11484"/>
        <v>28 MADRID</v>
      </c>
      <c r="S13747" s="121" t="str">
        <f t="shared" si="11485"/>
        <v>28178 VILLANUEVA DE PERALES</v>
      </c>
      <c r="T13747" s="121" t="str">
        <f t="shared" si="11486"/>
        <v>TRAB.</v>
      </c>
      <c r="U13747" s="122">
        <f t="shared" si="11487"/>
        <v>0</v>
      </c>
      <c r="V13747" s="122">
        <f t="shared" si="11481"/>
        <v>0</v>
      </c>
      <c r="W13747" s="122" t="str">
        <f t="shared" si="11488"/>
        <v>-</v>
      </c>
      <c r="X13747" s="122" t="str">
        <f t="shared" si="11489"/>
        <v>-</v>
      </c>
      <c r="Y13747" s="122">
        <f t="shared" si="11490"/>
        <v>7.8740157480314821E-3</v>
      </c>
      <c r="Z13747" s="122" t="str">
        <f t="shared" si="11491"/>
        <v>-</v>
      </c>
      <c r="AA13747" s="122">
        <f t="shared" si="11492"/>
        <v>3.3557046979866278E-3</v>
      </c>
    </row>
    <row r="13748" spans="1:27" x14ac:dyDescent="0.2">
      <c r="A13748" s="20">
        <v>2025</v>
      </c>
      <c r="B13748" s="20" t="s">
        <v>256</v>
      </c>
      <c r="C13748" s="20" t="s">
        <v>338</v>
      </c>
      <c r="D13748" s="20" t="s">
        <v>312</v>
      </c>
      <c r="E13748" s="20" t="s">
        <v>508</v>
      </c>
      <c r="F13748" s="20" t="s">
        <v>314</v>
      </c>
      <c r="G13748" s="121">
        <v>205</v>
      </c>
      <c r="H13748" s="121">
        <v>0</v>
      </c>
      <c r="I13748" s="121">
        <v>14</v>
      </c>
      <c r="J13748" s="121">
        <v>0</v>
      </c>
      <c r="K13748" s="121">
        <v>300</v>
      </c>
      <c r="L13748" s="121">
        <v>0</v>
      </c>
      <c r="M13748" s="121">
        <v>520</v>
      </c>
      <c r="N13748" s="123"/>
      <c r="O13748" s="121">
        <f t="shared" si="11482"/>
        <v>2025</v>
      </c>
      <c r="P13748" s="121" t="str">
        <f t="shared" si="11480"/>
        <v>Mayo</v>
      </c>
      <c r="Q13748" s="121" t="str">
        <f t="shared" si="11483"/>
        <v>8-Sudeste Comunidad</v>
      </c>
      <c r="R13748" s="121" t="str">
        <f t="shared" si="11484"/>
        <v>28 MADRID</v>
      </c>
      <c r="S13748" s="121" t="str">
        <f t="shared" si="11485"/>
        <v>28179 VILLAR DEL OLMO</v>
      </c>
      <c r="T13748" s="121" t="str">
        <f t="shared" si="11486"/>
        <v>TRAB.</v>
      </c>
      <c r="U13748" s="122">
        <f t="shared" si="11487"/>
        <v>-4.8780487804878092E-3</v>
      </c>
      <c r="V13748" s="122" t="str">
        <f t="shared" si="11481"/>
        <v>-</v>
      </c>
      <c r="W13748" s="122">
        <f t="shared" si="11488"/>
        <v>7.1428571428571397E-2</v>
      </c>
      <c r="X13748" s="122" t="str">
        <f t="shared" si="11489"/>
        <v>-</v>
      </c>
      <c r="Y13748" s="122">
        <f t="shared" si="11490"/>
        <v>0</v>
      </c>
      <c r="Z13748" s="122" t="str">
        <f t="shared" si="11491"/>
        <v>-</v>
      </c>
      <c r="AA13748" s="122">
        <f t="shared" si="11492"/>
        <v>0</v>
      </c>
    </row>
    <row r="13749" spans="1:27" x14ac:dyDescent="0.2">
      <c r="A13749" s="20">
        <v>2025</v>
      </c>
      <c r="B13749" s="20" t="s">
        <v>256</v>
      </c>
      <c r="C13749" s="20" t="s">
        <v>338</v>
      </c>
      <c r="D13749" s="20" t="s">
        <v>312</v>
      </c>
      <c r="E13749" s="20" t="s">
        <v>509</v>
      </c>
      <c r="F13749" s="20" t="s">
        <v>314</v>
      </c>
      <c r="G13749" s="121">
        <v>1852</v>
      </c>
      <c r="H13749" s="121">
        <v>16</v>
      </c>
      <c r="I13749" s="121">
        <v>18</v>
      </c>
      <c r="J13749" s="121">
        <v>0</v>
      </c>
      <c r="K13749" s="121">
        <v>464</v>
      </c>
      <c r="L13749" s="121">
        <v>0</v>
      </c>
      <c r="M13749" s="121">
        <v>2350</v>
      </c>
      <c r="N13749" s="123"/>
      <c r="O13749" s="121">
        <f t="shared" si="11482"/>
        <v>2025</v>
      </c>
      <c r="P13749" s="121" t="str">
        <f t="shared" si="11480"/>
        <v>Mayo</v>
      </c>
      <c r="Q13749" s="121" t="str">
        <f t="shared" si="11483"/>
        <v>8-Sudeste Comunidad</v>
      </c>
      <c r="R13749" s="121" t="str">
        <f t="shared" si="11484"/>
        <v>28 MADRID</v>
      </c>
      <c r="S13749" s="121" t="str">
        <f t="shared" si="11485"/>
        <v>28180 VILLAREJO DE SALVANES</v>
      </c>
      <c r="T13749" s="121" t="str">
        <f t="shared" si="11486"/>
        <v>TRAB.</v>
      </c>
      <c r="U13749" s="122">
        <f t="shared" si="11487"/>
        <v>-2.6997840172786614E-3</v>
      </c>
      <c r="V13749" s="122">
        <f t="shared" si="11481"/>
        <v>0.125</v>
      </c>
      <c r="W13749" s="122">
        <f t="shared" si="11488"/>
        <v>5.555555555555558E-2</v>
      </c>
      <c r="X13749" s="122" t="str">
        <f t="shared" si="11489"/>
        <v>-</v>
      </c>
      <c r="Y13749" s="122">
        <f t="shared" si="11490"/>
        <v>-2.1551724137931494E-3</v>
      </c>
      <c r="Z13749" s="122" t="str">
        <f t="shared" si="11491"/>
        <v>-</v>
      </c>
      <c r="AA13749" s="122">
        <f t="shared" si="11492"/>
        <v>-1.276595744680864E-3</v>
      </c>
    </row>
    <row r="13750" spans="1:27" x14ac:dyDescent="0.2">
      <c r="A13750" s="20">
        <v>2025</v>
      </c>
      <c r="B13750" s="20" t="s">
        <v>256</v>
      </c>
      <c r="C13750" s="20" t="s">
        <v>330</v>
      </c>
      <c r="D13750" s="20" t="s">
        <v>312</v>
      </c>
      <c r="E13750" s="20" t="s">
        <v>510</v>
      </c>
      <c r="F13750" s="20" t="s">
        <v>314</v>
      </c>
      <c r="G13750" s="121">
        <v>9700</v>
      </c>
      <c r="H13750" s="121">
        <v>0</v>
      </c>
      <c r="I13750" s="121">
        <v>579</v>
      </c>
      <c r="J13750" s="121">
        <v>0</v>
      </c>
      <c r="K13750" s="121">
        <v>3025</v>
      </c>
      <c r="L13750" s="121">
        <v>0</v>
      </c>
      <c r="M13750" s="121">
        <v>13306</v>
      </c>
      <c r="N13750" s="123"/>
      <c r="O13750" s="121">
        <f t="shared" si="11482"/>
        <v>2025</v>
      </c>
      <c r="P13750" s="121" t="str">
        <f t="shared" si="11480"/>
        <v>Mayo</v>
      </c>
      <c r="Q13750" s="121" t="str">
        <f t="shared" si="11483"/>
        <v>5-Oeste Metropolitano</v>
      </c>
      <c r="R13750" s="121" t="str">
        <f t="shared" si="11484"/>
        <v>28 MADRID</v>
      </c>
      <c r="S13750" s="121" t="str">
        <f t="shared" si="11485"/>
        <v>28181 VILLAVICIOSA DE ODON</v>
      </c>
      <c r="T13750" s="121" t="str">
        <f t="shared" si="11486"/>
        <v>TRAB.</v>
      </c>
      <c r="U13750" s="122">
        <f t="shared" si="11487"/>
        <v>3.0927835051541841E-4</v>
      </c>
      <c r="V13750" s="122" t="str">
        <f t="shared" si="11481"/>
        <v>-</v>
      </c>
      <c r="W13750" s="122">
        <f t="shared" si="11488"/>
        <v>5.1813471502590858E-3</v>
      </c>
      <c r="X13750" s="122" t="str">
        <f t="shared" si="11489"/>
        <v>-</v>
      </c>
      <c r="Y13750" s="122">
        <f t="shared" si="11490"/>
        <v>8.2644628099173278E-3</v>
      </c>
      <c r="Z13750" s="122" t="str">
        <f t="shared" si="11491"/>
        <v>-</v>
      </c>
      <c r="AA13750" s="122">
        <f t="shared" si="11492"/>
        <v>2.329776040883802E-3</v>
      </c>
    </row>
    <row r="13751" spans="1:27" x14ac:dyDescent="0.2">
      <c r="A13751" s="20">
        <v>2025</v>
      </c>
      <c r="B13751" s="20" t="s">
        <v>256</v>
      </c>
      <c r="C13751" s="20" t="s">
        <v>311</v>
      </c>
      <c r="D13751" s="20" t="s">
        <v>312</v>
      </c>
      <c r="E13751" s="20" t="s">
        <v>511</v>
      </c>
      <c r="F13751" s="20" t="s">
        <v>314</v>
      </c>
      <c r="G13751" s="121">
        <v>26</v>
      </c>
      <c r="H13751" s="121">
        <v>0</v>
      </c>
      <c r="I13751" s="121">
        <v>0</v>
      </c>
      <c r="J13751" s="121">
        <v>0</v>
      </c>
      <c r="K13751" s="121">
        <v>29</v>
      </c>
      <c r="L13751" s="121">
        <v>0</v>
      </c>
      <c r="M13751" s="121">
        <v>56</v>
      </c>
      <c r="N13751" s="123"/>
      <c r="O13751" s="121">
        <f t="shared" si="11482"/>
        <v>2025</v>
      </c>
      <c r="P13751" s="121" t="str">
        <f t="shared" si="11480"/>
        <v>Mayo</v>
      </c>
      <c r="Q13751" s="121" t="str">
        <f t="shared" si="11483"/>
        <v>6-Sierra Norte</v>
      </c>
      <c r="R13751" s="121" t="str">
        <f t="shared" si="11484"/>
        <v>28 MADRID</v>
      </c>
      <c r="S13751" s="121" t="str">
        <f t="shared" si="11485"/>
        <v>28182 VILLAVIEJA DEL LOZOYA</v>
      </c>
      <c r="T13751" s="121" t="str">
        <f t="shared" si="11486"/>
        <v>TRAB.</v>
      </c>
      <c r="U13751" s="122">
        <f t="shared" si="11487"/>
        <v>0</v>
      </c>
      <c r="V13751" s="122" t="str">
        <f t="shared" si="11481"/>
        <v>-</v>
      </c>
      <c r="W13751" s="122" t="str">
        <f t="shared" si="11488"/>
        <v>-</v>
      </c>
      <c r="X13751" s="122" t="str">
        <f t="shared" si="11489"/>
        <v>-</v>
      </c>
      <c r="Y13751" s="122">
        <f t="shared" si="11490"/>
        <v>0</v>
      </c>
      <c r="Z13751" s="122" t="str">
        <f t="shared" si="11491"/>
        <v>-</v>
      </c>
      <c r="AA13751" s="122">
        <f t="shared" si="11492"/>
        <v>0</v>
      </c>
    </row>
    <row r="13752" spans="1:27" x14ac:dyDescent="0.2">
      <c r="A13752" s="20">
        <v>2025</v>
      </c>
      <c r="B13752" s="20" t="s">
        <v>256</v>
      </c>
      <c r="C13752" s="20" t="s">
        <v>344</v>
      </c>
      <c r="D13752" s="20" t="s">
        <v>312</v>
      </c>
      <c r="E13752" s="20" t="s">
        <v>512</v>
      </c>
      <c r="F13752" s="20" t="s">
        <v>314</v>
      </c>
      <c r="G13752" s="121">
        <v>249</v>
      </c>
      <c r="H13752" s="121">
        <v>0</v>
      </c>
      <c r="I13752" s="121">
        <v>6</v>
      </c>
      <c r="J13752" s="121">
        <v>0</v>
      </c>
      <c r="K13752" s="121">
        <v>166</v>
      </c>
      <c r="L13752" s="121">
        <v>0</v>
      </c>
      <c r="M13752" s="121">
        <v>422</v>
      </c>
      <c r="N13752" s="123"/>
      <c r="O13752" s="121">
        <f t="shared" si="11482"/>
        <v>2025</v>
      </c>
      <c r="P13752" s="121" t="str">
        <f t="shared" si="11480"/>
        <v>Mayo</v>
      </c>
      <c r="Q13752" s="121" t="str">
        <f t="shared" si="11483"/>
        <v>10-Sierra Sur</v>
      </c>
      <c r="R13752" s="121" t="str">
        <f t="shared" si="11484"/>
        <v>28 MADRID</v>
      </c>
      <c r="S13752" s="121" t="str">
        <f t="shared" si="11485"/>
        <v>28183 ZARZALEJO</v>
      </c>
      <c r="T13752" s="121" t="str">
        <f t="shared" si="11486"/>
        <v>TRAB.</v>
      </c>
      <c r="U13752" s="122">
        <f t="shared" si="11487"/>
        <v>-4.0160642570281624E-3</v>
      </c>
      <c r="V13752" s="122" t="str">
        <f t="shared" si="11481"/>
        <v>-</v>
      </c>
      <c r="W13752" s="122">
        <f t="shared" si="11488"/>
        <v>-0.16666666666666663</v>
      </c>
      <c r="X13752" s="122" t="str">
        <f t="shared" si="11489"/>
        <v>-</v>
      </c>
      <c r="Y13752" s="122">
        <f t="shared" si="11490"/>
        <v>-1.8072289156626509E-2</v>
      </c>
      <c r="Z13752" s="122" t="str">
        <f t="shared" si="11491"/>
        <v>-</v>
      </c>
      <c r="AA13752" s="122">
        <f t="shared" si="11492"/>
        <v>-1.1848341232227444E-2</v>
      </c>
    </row>
    <row r="13753" spans="1:27" x14ac:dyDescent="0.2">
      <c r="A13753" s="20">
        <v>2025</v>
      </c>
      <c r="B13753" s="20" t="s">
        <v>256</v>
      </c>
      <c r="C13753" s="20" t="s">
        <v>311</v>
      </c>
      <c r="D13753" s="20" t="s">
        <v>312</v>
      </c>
      <c r="E13753" s="20" t="s">
        <v>513</v>
      </c>
      <c r="F13753" s="20" t="s">
        <v>314</v>
      </c>
      <c r="G13753" s="121">
        <v>341</v>
      </c>
      <c r="H13753" s="121">
        <v>0</v>
      </c>
      <c r="I13753" s="121">
        <v>0</v>
      </c>
      <c r="J13753" s="121">
        <v>0</v>
      </c>
      <c r="K13753" s="121">
        <v>102</v>
      </c>
      <c r="L13753" s="121">
        <v>0</v>
      </c>
      <c r="M13753" s="121">
        <v>444</v>
      </c>
      <c r="N13753" s="123"/>
      <c r="O13753" s="121">
        <f t="shared" si="11482"/>
        <v>2025</v>
      </c>
      <c r="P13753" s="121" t="str">
        <f t="shared" si="11480"/>
        <v>Mayo</v>
      </c>
      <c r="Q13753" s="121" t="str">
        <f t="shared" si="11483"/>
        <v>6-Sierra Norte</v>
      </c>
      <c r="R13753" s="121" t="str">
        <f t="shared" si="11484"/>
        <v>28 MADRID</v>
      </c>
      <c r="S13753" s="121" t="str">
        <f t="shared" si="11485"/>
        <v>28901 LOZOYUELA-NAVAS-SIETEIGL</v>
      </c>
      <c r="T13753" s="121" t="str">
        <f t="shared" si="11486"/>
        <v>TRAB.</v>
      </c>
      <c r="U13753" s="122">
        <f t="shared" si="11487"/>
        <v>-5.8651026392961825E-3</v>
      </c>
      <c r="V13753" s="122" t="str">
        <f t="shared" si="11481"/>
        <v>-</v>
      </c>
      <c r="W13753" s="122" t="str">
        <f t="shared" si="11488"/>
        <v>-</v>
      </c>
      <c r="X13753" s="122" t="str">
        <f t="shared" si="11489"/>
        <v>-</v>
      </c>
      <c r="Y13753" s="122">
        <f t="shared" si="11490"/>
        <v>2.9411764705882248E-2</v>
      </c>
      <c r="Z13753" s="122" t="str">
        <f t="shared" si="11491"/>
        <v>-</v>
      </c>
      <c r="AA13753" s="122">
        <f t="shared" si="11492"/>
        <v>2.2522522522523403E-3</v>
      </c>
    </row>
    <row r="13754" spans="1:27" x14ac:dyDescent="0.2">
      <c r="A13754" s="20">
        <v>2025</v>
      </c>
      <c r="B13754" s="20" t="s">
        <v>256</v>
      </c>
      <c r="C13754" s="20" t="s">
        <v>311</v>
      </c>
      <c r="D13754" s="20" t="s">
        <v>312</v>
      </c>
      <c r="E13754" s="20" t="s">
        <v>514</v>
      </c>
      <c r="F13754" s="20" t="s">
        <v>314</v>
      </c>
      <c r="G13754" s="121">
        <v>33</v>
      </c>
      <c r="H13754" s="121">
        <v>0</v>
      </c>
      <c r="I13754" s="121">
        <v>0</v>
      </c>
      <c r="J13754" s="121">
        <v>0</v>
      </c>
      <c r="K13754" s="121">
        <v>53</v>
      </c>
      <c r="L13754" s="121">
        <v>0</v>
      </c>
      <c r="M13754" s="121">
        <v>87</v>
      </c>
      <c r="N13754" s="123"/>
      <c r="O13754" s="121">
        <f t="shared" si="11482"/>
        <v>2025</v>
      </c>
      <c r="P13754" s="121" t="str">
        <f t="shared" si="11480"/>
        <v>Mayo</v>
      </c>
      <c r="Q13754" s="121" t="str">
        <f t="shared" si="11483"/>
        <v>6-Sierra Norte</v>
      </c>
      <c r="R13754" s="121" t="str">
        <f t="shared" si="11484"/>
        <v>28 MADRID</v>
      </c>
      <c r="S13754" s="121" t="str">
        <f t="shared" si="11485"/>
        <v>28902 PUENTES VIEJAS</v>
      </c>
      <c r="T13754" s="121" t="str">
        <f t="shared" si="11486"/>
        <v>TRAB.</v>
      </c>
      <c r="U13754" s="122">
        <f t="shared" si="11487"/>
        <v>0</v>
      </c>
      <c r="V13754" s="122" t="str">
        <f t="shared" si="11481"/>
        <v>-</v>
      </c>
      <c r="W13754" s="122" t="str">
        <f t="shared" si="11488"/>
        <v>-</v>
      </c>
      <c r="X13754" s="122" t="str">
        <f t="shared" si="11489"/>
        <v>-</v>
      </c>
      <c r="Y13754" s="122">
        <f t="shared" si="11490"/>
        <v>0</v>
      </c>
      <c r="Z13754" s="122" t="str">
        <f t="shared" si="11491"/>
        <v>-</v>
      </c>
      <c r="AA13754" s="122">
        <f t="shared" si="11492"/>
        <v>0</v>
      </c>
    </row>
    <row r="13755" spans="1:27" x14ac:dyDescent="0.2">
      <c r="A13755" s="20">
        <v>2025</v>
      </c>
      <c r="B13755" s="20" t="s">
        <v>256</v>
      </c>
      <c r="C13755" s="20" t="s">
        <v>321</v>
      </c>
      <c r="D13755" s="20" t="s">
        <v>312</v>
      </c>
      <c r="E13755" s="20" t="s">
        <v>515</v>
      </c>
      <c r="F13755" s="20" t="s">
        <v>314</v>
      </c>
      <c r="G13755" s="121">
        <v>38402</v>
      </c>
      <c r="H13755" s="121">
        <v>6</v>
      </c>
      <c r="I13755" s="121">
        <v>725</v>
      </c>
      <c r="J13755" s="121">
        <v>0</v>
      </c>
      <c r="K13755" s="121">
        <v>2728</v>
      </c>
      <c r="L13755" s="121">
        <v>0</v>
      </c>
      <c r="M13755" s="121">
        <v>41861</v>
      </c>
      <c r="N13755" s="123"/>
      <c r="O13755" s="121">
        <f t="shared" si="11482"/>
        <v>2025</v>
      </c>
      <c r="P13755" s="121" t="str">
        <f t="shared" si="11480"/>
        <v>Mayo</v>
      </c>
      <c r="Q13755" s="121" t="str">
        <f t="shared" si="11483"/>
        <v>2-Norte Metropolitano</v>
      </c>
      <c r="R13755" s="121" t="str">
        <f t="shared" si="11484"/>
        <v>28 MADRID</v>
      </c>
      <c r="S13755" s="121" t="str">
        <f t="shared" si="11485"/>
        <v>28903 TRES CANTOS</v>
      </c>
      <c r="T13755" s="121" t="str">
        <f t="shared" si="11486"/>
        <v>TRAB.</v>
      </c>
      <c r="U13755" s="122">
        <f t="shared" si="11487"/>
        <v>3.9060465600750938E-3</v>
      </c>
      <c r="V13755" s="122">
        <f t="shared" si="11481"/>
        <v>0</v>
      </c>
      <c r="W13755" s="122">
        <f t="shared" si="11488"/>
        <v>4.1379310344826781E-3</v>
      </c>
      <c r="X13755" s="122" t="str">
        <f t="shared" si="11489"/>
        <v>-</v>
      </c>
      <c r="Y13755" s="122">
        <f t="shared" si="11490"/>
        <v>7.6979472140763505E-3</v>
      </c>
      <c r="Z13755" s="122" t="str">
        <f t="shared" si="11491"/>
        <v>-</v>
      </c>
      <c r="AA13755" s="122">
        <f t="shared" si="11492"/>
        <v>4.1566135543824601E-3</v>
      </c>
    </row>
    <row r="13756" spans="1:27" x14ac:dyDescent="0.2">
      <c r="A13756" s="19">
        <v>2025</v>
      </c>
      <c r="B13756" s="19" t="s">
        <v>256</v>
      </c>
      <c r="C13756" s="19" t="s">
        <v>347</v>
      </c>
      <c r="D13756" s="19" t="s">
        <v>312</v>
      </c>
      <c r="E13756" s="19" t="s">
        <v>519</v>
      </c>
      <c r="F13756" s="19" t="s">
        <v>314</v>
      </c>
      <c r="G13756" s="123">
        <v>3224938</v>
      </c>
      <c r="H13756" s="123">
        <v>2099</v>
      </c>
      <c r="I13756" s="123">
        <v>93964</v>
      </c>
      <c r="J13756" s="123">
        <v>3869</v>
      </c>
      <c r="K13756" s="123">
        <v>436212</v>
      </c>
      <c r="L13756" s="123">
        <v>0</v>
      </c>
      <c r="M13756" s="123">
        <v>3761082</v>
      </c>
      <c r="N13756" s="123"/>
      <c r="O13756" s="123">
        <f t="shared" si="11482"/>
        <v>2025</v>
      </c>
      <c r="P13756" s="123" t="str">
        <f t="shared" si="11480"/>
        <v>Mayo</v>
      </c>
      <c r="Q13756" s="123" t="str">
        <f t="shared" si="11483"/>
        <v>0-TOTAL</v>
      </c>
      <c r="R13756" s="123" t="str">
        <f t="shared" si="11484"/>
        <v>28 MADRID</v>
      </c>
      <c r="S13756" s="123" t="str">
        <f t="shared" si="11485"/>
        <v>PROVINCIAL</v>
      </c>
      <c r="T13756" s="123" t="str">
        <f t="shared" si="11486"/>
        <v>TRAB.</v>
      </c>
      <c r="U13756" s="124">
        <f t="shared" si="11487"/>
        <v>9.7958472379933159E-3</v>
      </c>
      <c r="V13756" s="124">
        <f t="shared" si="11481"/>
        <v>5.6693663649356907E-2</v>
      </c>
      <c r="W13756" s="124">
        <f t="shared" si="11488"/>
        <v>-2.5541696820063908E-4</v>
      </c>
      <c r="X13756" s="124">
        <f t="shared" si="11489"/>
        <v>4.006203153269583E-2</v>
      </c>
      <c r="Y13756" s="124">
        <f t="shared" si="11490"/>
        <v>2.4781528247732609E-3</v>
      </c>
      <c r="Z13756" s="124" t="str">
        <f t="shared" si="11491"/>
        <v>-</v>
      </c>
      <c r="AA13756" s="124">
        <f t="shared" si="11492"/>
        <v>8.7533321528219243E-3</v>
      </c>
    </row>
    <row r="13757" spans="1:27" x14ac:dyDescent="0.2">
      <c r="A13757" s="19">
        <v>2025</v>
      </c>
      <c r="B13757" s="19" t="s">
        <v>256</v>
      </c>
      <c r="C13757" s="19" t="s">
        <v>349</v>
      </c>
      <c r="D13757" s="19" t="s">
        <v>312</v>
      </c>
      <c r="E13757" s="19" t="s">
        <v>580</v>
      </c>
      <c r="F13757" s="19" t="s">
        <v>314</v>
      </c>
      <c r="G13757" s="123">
        <v>8530</v>
      </c>
      <c r="H13757" s="123">
        <v>527</v>
      </c>
      <c r="I13757" s="123">
        <v>84</v>
      </c>
      <c r="J13757" s="123">
        <v>728</v>
      </c>
      <c r="K13757" s="123">
        <v>18943</v>
      </c>
      <c r="L13757" s="123">
        <v>0</v>
      </c>
      <c r="M13757" s="123">
        <v>28812</v>
      </c>
      <c r="N13757" s="123"/>
      <c r="O13757" s="123">
        <f t="shared" si="11482"/>
        <v>2025</v>
      </c>
      <c r="P13757" s="123" t="str">
        <f>B13938</f>
        <v>Mayo</v>
      </c>
      <c r="Q13757" s="123" t="str">
        <f t="shared" si="11483"/>
        <v>SIN DISTRIBUCIÓN (*)</v>
      </c>
      <c r="R13757" s="123" t="str">
        <f t="shared" si="11484"/>
        <v>28 MADRID</v>
      </c>
      <c r="S13757" s="123" t="str">
        <f t="shared" si="11485"/>
        <v>NO DISTRIBUIDOS (*)</v>
      </c>
      <c r="T13757" s="123" t="str">
        <f t="shared" si="11486"/>
        <v>TRAB.</v>
      </c>
      <c r="U13757" s="124">
        <f t="shared" si="11487"/>
        <v>1.9929660023446649E-2</v>
      </c>
      <c r="V13757" s="124">
        <f t="shared" si="11481"/>
        <v>0.18595825426944979</v>
      </c>
      <c r="W13757" s="124">
        <f t="shared" si="11488"/>
        <v>-1.1904761904761862E-2</v>
      </c>
      <c r="X13757" s="124">
        <f t="shared" si="11489"/>
        <v>4.1208791208791062E-3</v>
      </c>
      <c r="Y13757" s="124">
        <f t="shared" si="11490"/>
        <v>-9.8189304756374218E-3</v>
      </c>
      <c r="Z13757" s="124" t="str">
        <f t="shared" si="11491"/>
        <v>-</v>
      </c>
      <c r="AA13757" s="124">
        <f t="shared" si="11492"/>
        <v>2.9154518950438302E-3</v>
      </c>
    </row>
    <row r="13758" spans="1:27" x14ac:dyDescent="0.2">
      <c r="A13758" s="20">
        <v>2025</v>
      </c>
      <c r="B13758" s="20" t="s">
        <v>257</v>
      </c>
      <c r="C13758" s="20" t="s">
        <v>311</v>
      </c>
      <c r="D13758" s="20" t="s">
        <v>312</v>
      </c>
      <c r="E13758" s="20" t="s">
        <v>313</v>
      </c>
      <c r="F13758" s="20" t="s">
        <v>314</v>
      </c>
      <c r="G13758" s="121">
        <v>18</v>
      </c>
      <c r="H13758" s="121">
        <v>0</v>
      </c>
      <c r="I13758" s="121">
        <v>0</v>
      </c>
      <c r="J13758" s="121">
        <v>0</v>
      </c>
      <c r="K13758" s="121">
        <v>6</v>
      </c>
      <c r="L13758" s="121">
        <v>0</v>
      </c>
      <c r="M13758" s="121">
        <v>24</v>
      </c>
      <c r="N13758" s="123"/>
      <c r="O13758" s="121">
        <f t="shared" si="11482"/>
        <v>2025</v>
      </c>
      <c r="P13758" s="121" t="str">
        <f t="shared" ref="P13758:P13821" si="11493">B13939</f>
        <v>Junio</v>
      </c>
      <c r="Q13758" s="121" t="str">
        <f t="shared" si="11483"/>
        <v>6-Sierra Norte</v>
      </c>
      <c r="R13758" s="121" t="str">
        <f t="shared" si="11484"/>
        <v>28 MADRID</v>
      </c>
      <c r="S13758" s="121" t="str">
        <f t="shared" si="11485"/>
        <v>28001 ACEBEDA (LA)</v>
      </c>
      <c r="T13758" s="121" t="str">
        <f t="shared" si="11486"/>
        <v>TRAB.</v>
      </c>
      <c r="U13758" s="122">
        <f t="shared" si="11487"/>
        <v>-5.555555555555558E-2</v>
      </c>
      <c r="V13758" s="122" t="str">
        <f t="shared" si="11481"/>
        <v>-</v>
      </c>
      <c r="W13758" s="122" t="str">
        <f t="shared" si="11488"/>
        <v>-</v>
      </c>
      <c r="X13758" s="122" t="str">
        <f t="shared" si="11489"/>
        <v>-</v>
      </c>
      <c r="Y13758" s="122">
        <f t="shared" si="11490"/>
        <v>0</v>
      </c>
      <c r="Z13758" s="122" t="str">
        <f t="shared" si="11491"/>
        <v>-</v>
      </c>
      <c r="AA13758" s="122">
        <f t="shared" si="11492"/>
        <v>-4.166666666666663E-2</v>
      </c>
    </row>
    <row r="13759" spans="1:27" x14ac:dyDescent="0.2">
      <c r="A13759" s="20">
        <v>2025</v>
      </c>
      <c r="B13759" s="20" t="s">
        <v>257</v>
      </c>
      <c r="C13759" s="20" t="s">
        <v>318</v>
      </c>
      <c r="D13759" s="20" t="s">
        <v>312</v>
      </c>
      <c r="E13759" s="20" t="s">
        <v>319</v>
      </c>
      <c r="F13759" s="20" t="s">
        <v>314</v>
      </c>
      <c r="G13759" s="121">
        <v>5312</v>
      </c>
      <c r="H13759" s="121">
        <v>0</v>
      </c>
      <c r="I13759" s="121">
        <v>20</v>
      </c>
      <c r="J13759" s="121">
        <v>0</v>
      </c>
      <c r="K13759" s="121">
        <v>330</v>
      </c>
      <c r="L13759" s="121">
        <v>0</v>
      </c>
      <c r="M13759" s="121">
        <v>5663</v>
      </c>
      <c r="N13759" s="123"/>
      <c r="O13759" s="121">
        <f t="shared" si="11482"/>
        <v>2025</v>
      </c>
      <c r="P13759" s="121" t="str">
        <f t="shared" si="11493"/>
        <v>Junio</v>
      </c>
      <c r="Q13759" s="121" t="str">
        <f t="shared" si="11483"/>
        <v>3-Este Metropolitano</v>
      </c>
      <c r="R13759" s="121" t="str">
        <f t="shared" si="11484"/>
        <v>28 MADRID</v>
      </c>
      <c r="S13759" s="121" t="str">
        <f t="shared" si="11485"/>
        <v>28002 AJALVIR</v>
      </c>
      <c r="T13759" s="121" t="str">
        <f t="shared" si="11486"/>
        <v>TRAB.</v>
      </c>
      <c r="U13759" s="122">
        <f t="shared" si="11487"/>
        <v>-4.2356927710843428E-2</v>
      </c>
      <c r="V13759" s="122" t="str">
        <f>IFERROR(H13940/H13759-1,"-")</f>
        <v>-</v>
      </c>
      <c r="W13759" s="122">
        <f t="shared" si="11488"/>
        <v>5.0000000000000044E-2</v>
      </c>
      <c r="X13759" s="122" t="str">
        <f t="shared" si="11489"/>
        <v>-</v>
      </c>
      <c r="Y13759" s="122">
        <f t="shared" si="11490"/>
        <v>-6.0606060606060996E-3</v>
      </c>
      <c r="Z13759" s="122" t="str">
        <f t="shared" si="11491"/>
        <v>-</v>
      </c>
      <c r="AA13759" s="122">
        <f t="shared" si="11492"/>
        <v>-3.9908175878509589E-2</v>
      </c>
    </row>
    <row r="13760" spans="1:27" x14ac:dyDescent="0.2">
      <c r="A13760" s="20">
        <v>2025</v>
      </c>
      <c r="B13760" s="20" t="s">
        <v>257</v>
      </c>
      <c r="C13760" s="20" t="s">
        <v>311</v>
      </c>
      <c r="D13760" s="20" t="s">
        <v>312</v>
      </c>
      <c r="E13760" s="20" t="s">
        <v>322</v>
      </c>
      <c r="F13760" s="20" t="s">
        <v>314</v>
      </c>
      <c r="G13760" s="121">
        <v>37</v>
      </c>
      <c r="H13760" s="121">
        <v>0</v>
      </c>
      <c r="I13760" s="121">
        <v>0</v>
      </c>
      <c r="J13760" s="121">
        <v>0</v>
      </c>
      <c r="K13760" s="121">
        <v>20</v>
      </c>
      <c r="L13760" s="121">
        <v>0</v>
      </c>
      <c r="M13760" s="121">
        <v>58</v>
      </c>
      <c r="N13760" s="123"/>
      <c r="O13760" s="121">
        <f t="shared" si="11482"/>
        <v>2025</v>
      </c>
      <c r="P13760" s="121" t="str">
        <f t="shared" si="11493"/>
        <v>Junio</v>
      </c>
      <c r="Q13760" s="121" t="str">
        <f t="shared" si="11483"/>
        <v>6-Sierra Norte</v>
      </c>
      <c r="R13760" s="121" t="str">
        <f t="shared" si="11484"/>
        <v>28 MADRID</v>
      </c>
      <c r="S13760" s="121" t="str">
        <f t="shared" si="11485"/>
        <v>28003 ALAMEDA DEL VALLE</v>
      </c>
      <c r="T13760" s="121" t="str">
        <f t="shared" si="11486"/>
        <v>TRAB.</v>
      </c>
      <c r="U13760" s="122">
        <f t="shared" si="11487"/>
        <v>2.7027027027026973E-2</v>
      </c>
      <c r="V13760" s="122" t="str">
        <f t="shared" ref="V13760:V13823" si="11494">IFERROR(H13941/H13760-1,"-")</f>
        <v>-</v>
      </c>
      <c r="W13760" s="122" t="str">
        <f t="shared" si="11488"/>
        <v>-</v>
      </c>
      <c r="X13760" s="122" t="str">
        <f t="shared" si="11489"/>
        <v>-</v>
      </c>
      <c r="Y13760" s="122">
        <f t="shared" si="11490"/>
        <v>0</v>
      </c>
      <c r="Z13760" s="122" t="str">
        <f t="shared" si="11491"/>
        <v>-</v>
      </c>
      <c r="AA13760" s="122">
        <f t="shared" si="11492"/>
        <v>1.7241379310344751E-2</v>
      </c>
    </row>
    <row r="13761" spans="1:27" x14ac:dyDescent="0.2">
      <c r="A13761" s="20">
        <v>2025</v>
      </c>
      <c r="B13761" s="20" t="s">
        <v>257</v>
      </c>
      <c r="C13761" s="20" t="s">
        <v>324</v>
      </c>
      <c r="D13761" s="20" t="s">
        <v>312</v>
      </c>
      <c r="E13761" s="20" t="s">
        <v>325</v>
      </c>
      <c r="F13761" s="20" t="s">
        <v>314</v>
      </c>
      <c r="G13761" s="121">
        <v>1256</v>
      </c>
      <c r="H13761" s="121">
        <v>12</v>
      </c>
      <c r="I13761" s="121">
        <v>32</v>
      </c>
      <c r="J13761" s="121">
        <v>0</v>
      </c>
      <c r="K13761" s="121">
        <v>695</v>
      </c>
      <c r="L13761" s="121">
        <v>0</v>
      </c>
      <c r="M13761" s="121">
        <v>1995</v>
      </c>
      <c r="N13761" s="123"/>
      <c r="O13761" s="121">
        <f t="shared" si="11482"/>
        <v>2025</v>
      </c>
      <c r="P13761" s="121" t="str">
        <f t="shared" si="11493"/>
        <v>Junio</v>
      </c>
      <c r="Q13761" s="121" t="str">
        <f t="shared" si="11483"/>
        <v>9-Sudoeste Comunidad</v>
      </c>
      <c r="R13761" s="121" t="str">
        <f t="shared" si="11484"/>
        <v>28 MADRID</v>
      </c>
      <c r="S13761" s="121" t="str">
        <f t="shared" si="11485"/>
        <v>28004 ALAMO (EL)</v>
      </c>
      <c r="T13761" s="121" t="str">
        <f t="shared" si="11486"/>
        <v>TRAB.</v>
      </c>
      <c r="U13761" s="122">
        <f t="shared" si="11487"/>
        <v>-1.2738853503184711E-2</v>
      </c>
      <c r="V13761" s="122">
        <f t="shared" si="11494"/>
        <v>0</v>
      </c>
      <c r="W13761" s="122">
        <f t="shared" si="11488"/>
        <v>3.125E-2</v>
      </c>
      <c r="X13761" s="122" t="str">
        <f t="shared" si="11489"/>
        <v>-</v>
      </c>
      <c r="Y13761" s="122">
        <f t="shared" si="11490"/>
        <v>-1.0071942446043147E-2</v>
      </c>
      <c r="Z13761" s="122" t="str">
        <f t="shared" si="11491"/>
        <v>-</v>
      </c>
      <c r="AA13761" s="122">
        <f t="shared" si="11492"/>
        <v>-1.1027568922305719E-2</v>
      </c>
    </row>
    <row r="13762" spans="1:27" x14ac:dyDescent="0.2">
      <c r="A13762" s="20">
        <v>2025</v>
      </c>
      <c r="B13762" s="20" t="s">
        <v>257</v>
      </c>
      <c r="C13762" s="20" t="s">
        <v>318</v>
      </c>
      <c r="D13762" s="20" t="s">
        <v>312</v>
      </c>
      <c r="E13762" s="20" t="s">
        <v>328</v>
      </c>
      <c r="F13762" s="20" t="s">
        <v>314</v>
      </c>
      <c r="G13762" s="121">
        <v>57056</v>
      </c>
      <c r="H13762" s="121">
        <v>24</v>
      </c>
      <c r="I13762" s="121">
        <v>1069</v>
      </c>
      <c r="J13762" s="121">
        <v>0</v>
      </c>
      <c r="K13762" s="121">
        <v>8860</v>
      </c>
      <c r="L13762" s="121">
        <v>0</v>
      </c>
      <c r="M13762" s="121">
        <v>67009</v>
      </c>
      <c r="N13762" s="123"/>
      <c r="O13762" s="121">
        <f t="shared" si="11482"/>
        <v>2025</v>
      </c>
      <c r="P13762" s="121" t="str">
        <f t="shared" si="11493"/>
        <v>Junio</v>
      </c>
      <c r="Q13762" s="121" t="str">
        <f t="shared" si="11483"/>
        <v>3-Este Metropolitano</v>
      </c>
      <c r="R13762" s="121" t="str">
        <f t="shared" si="11484"/>
        <v>28 MADRID</v>
      </c>
      <c r="S13762" s="121" t="str">
        <f t="shared" si="11485"/>
        <v>28005 ALCALA DE HENARES</v>
      </c>
      <c r="T13762" s="121" t="str">
        <f t="shared" si="11486"/>
        <v>TRAB.</v>
      </c>
      <c r="U13762" s="122">
        <f t="shared" si="11487"/>
        <v>-2.7762198541783523E-2</v>
      </c>
      <c r="V13762" s="122">
        <f t="shared" si="11494"/>
        <v>8.3333333333333259E-2</v>
      </c>
      <c r="W13762" s="122">
        <f t="shared" si="11488"/>
        <v>-1.5902712815715647E-2</v>
      </c>
      <c r="X13762" s="122" t="str">
        <f t="shared" si="11489"/>
        <v>-</v>
      </c>
      <c r="Y13762" s="122">
        <f t="shared" si="11490"/>
        <v>-4.8532731376975669E-3</v>
      </c>
      <c r="Z13762" s="122" t="str">
        <f t="shared" si="11491"/>
        <v>-</v>
      </c>
      <c r="AA13762" s="122">
        <f t="shared" si="11492"/>
        <v>-2.4504171081496495E-2</v>
      </c>
    </row>
    <row r="13763" spans="1:27" x14ac:dyDescent="0.2">
      <c r="A13763" s="20">
        <v>2025</v>
      </c>
      <c r="B13763" s="20" t="s">
        <v>257</v>
      </c>
      <c r="C13763" s="20" t="s">
        <v>321</v>
      </c>
      <c r="D13763" s="20" t="s">
        <v>312</v>
      </c>
      <c r="E13763" s="20" t="s">
        <v>331</v>
      </c>
      <c r="F13763" s="20" t="s">
        <v>314</v>
      </c>
      <c r="G13763" s="121">
        <v>121923</v>
      </c>
      <c r="H13763" s="121">
        <v>15</v>
      </c>
      <c r="I13763" s="121">
        <v>2987</v>
      </c>
      <c r="J13763" s="121">
        <v>31</v>
      </c>
      <c r="K13763" s="121">
        <v>7728</v>
      </c>
      <c r="L13763" s="121">
        <v>0</v>
      </c>
      <c r="M13763" s="121">
        <v>132684</v>
      </c>
      <c r="N13763" s="123"/>
      <c r="O13763" s="121">
        <f t="shared" si="11482"/>
        <v>2025</v>
      </c>
      <c r="P13763" s="121" t="str">
        <f t="shared" si="11493"/>
        <v>Junio</v>
      </c>
      <c r="Q13763" s="121" t="str">
        <f t="shared" si="11483"/>
        <v>2-Norte Metropolitano</v>
      </c>
      <c r="R13763" s="121" t="str">
        <f t="shared" si="11484"/>
        <v>28 MADRID</v>
      </c>
      <c r="S13763" s="121" t="str">
        <f t="shared" si="11485"/>
        <v>28006 ALCOBENDAS</v>
      </c>
      <c r="T13763" s="121" t="str">
        <f t="shared" si="11486"/>
        <v>TRAB.</v>
      </c>
      <c r="U13763" s="122">
        <f t="shared" si="11487"/>
        <v>-4.9703501390221394E-3</v>
      </c>
      <c r="V13763" s="122">
        <f t="shared" si="11494"/>
        <v>6.6666666666666652E-2</v>
      </c>
      <c r="W13763" s="122">
        <f t="shared" si="11488"/>
        <v>-1.1382658185470351E-2</v>
      </c>
      <c r="X13763" s="122">
        <f t="shared" si="11489"/>
        <v>0.16129032258064524</v>
      </c>
      <c r="Y13763" s="122">
        <f t="shared" si="11490"/>
        <v>-5.8229813664596453E-3</v>
      </c>
      <c r="Z13763" s="122" t="str">
        <f t="shared" si="11491"/>
        <v>-</v>
      </c>
      <c r="AA13763" s="122">
        <f t="shared" si="11492"/>
        <v>-5.1174218443821307E-3</v>
      </c>
    </row>
    <row r="13764" spans="1:27" x14ac:dyDescent="0.2">
      <c r="A13764" s="20">
        <v>2025</v>
      </c>
      <c r="B13764" s="20" t="s">
        <v>257</v>
      </c>
      <c r="C13764" s="20" t="s">
        <v>327</v>
      </c>
      <c r="D13764" s="20" t="s">
        <v>312</v>
      </c>
      <c r="E13764" s="20" t="s">
        <v>333</v>
      </c>
      <c r="F13764" s="20" t="s">
        <v>314</v>
      </c>
      <c r="G13764" s="121">
        <v>42511</v>
      </c>
      <c r="H13764" s="121">
        <v>10</v>
      </c>
      <c r="I13764" s="121">
        <v>1017</v>
      </c>
      <c r="J13764" s="121">
        <v>11</v>
      </c>
      <c r="K13764" s="121">
        <v>8170</v>
      </c>
      <c r="L13764" s="121">
        <v>0</v>
      </c>
      <c r="M13764" s="121">
        <v>51719</v>
      </c>
      <c r="N13764" s="123"/>
      <c r="O13764" s="121">
        <f t="shared" si="11482"/>
        <v>2025</v>
      </c>
      <c r="P13764" s="121" t="str">
        <f t="shared" si="11493"/>
        <v>Junio</v>
      </c>
      <c r="Q13764" s="121" t="str">
        <f t="shared" si="11483"/>
        <v>4-Sur Metropolitano</v>
      </c>
      <c r="R13764" s="121" t="str">
        <f t="shared" si="11484"/>
        <v>28 MADRID</v>
      </c>
      <c r="S13764" s="121" t="str">
        <f t="shared" si="11485"/>
        <v>28007 ALCORCON</v>
      </c>
      <c r="T13764" s="121" t="str">
        <f t="shared" si="11486"/>
        <v>TRAB.</v>
      </c>
      <c r="U13764" s="122">
        <f t="shared" si="11487"/>
        <v>-4.0530686175342834E-2</v>
      </c>
      <c r="V13764" s="122">
        <f t="shared" si="11494"/>
        <v>0.19999999999999996</v>
      </c>
      <c r="W13764" s="122">
        <f t="shared" si="11488"/>
        <v>-2.1632251720747342E-2</v>
      </c>
      <c r="X13764" s="122">
        <f t="shared" si="11489"/>
        <v>9.0909090909090828E-2</v>
      </c>
      <c r="Y13764" s="122">
        <f t="shared" si="11490"/>
        <v>-6.1199510403916468E-3</v>
      </c>
      <c r="Z13764" s="122" t="str">
        <f t="shared" si="11491"/>
        <v>-</v>
      </c>
      <c r="AA13764" s="122">
        <f t="shared" si="11492"/>
        <v>-3.464877511166109E-2</v>
      </c>
    </row>
    <row r="13765" spans="1:27" x14ac:dyDescent="0.2">
      <c r="A13765" s="20">
        <v>2025</v>
      </c>
      <c r="B13765" s="20" t="s">
        <v>257</v>
      </c>
      <c r="C13765" s="20" t="s">
        <v>324</v>
      </c>
      <c r="D13765" s="20" t="s">
        <v>312</v>
      </c>
      <c r="E13765" s="20" t="s">
        <v>336</v>
      </c>
      <c r="F13765" s="20" t="s">
        <v>314</v>
      </c>
      <c r="G13765" s="121">
        <v>441</v>
      </c>
      <c r="H13765" s="121">
        <v>19</v>
      </c>
      <c r="I13765" s="121">
        <v>9</v>
      </c>
      <c r="J13765" s="121">
        <v>0</v>
      </c>
      <c r="K13765" s="121">
        <v>179</v>
      </c>
      <c r="L13765" s="121">
        <v>0</v>
      </c>
      <c r="M13765" s="121">
        <v>648</v>
      </c>
      <c r="N13765" s="123"/>
      <c r="O13765" s="121">
        <f t="shared" si="11482"/>
        <v>2025</v>
      </c>
      <c r="P13765" s="121" t="str">
        <f t="shared" si="11493"/>
        <v>Junio</v>
      </c>
      <c r="Q13765" s="121" t="str">
        <f t="shared" si="11483"/>
        <v>9-Sudoeste Comunidad</v>
      </c>
      <c r="R13765" s="121" t="str">
        <f t="shared" si="11484"/>
        <v>28 MADRID</v>
      </c>
      <c r="S13765" s="121" t="str">
        <f t="shared" si="11485"/>
        <v>28008 ALDEA DEL FRESNO</v>
      </c>
      <c r="T13765" s="121" t="str">
        <f t="shared" si="11486"/>
        <v>TRAB.</v>
      </c>
      <c r="U13765" s="122">
        <f t="shared" si="11487"/>
        <v>-9.0702947845805459E-3</v>
      </c>
      <c r="V13765" s="122">
        <f t="shared" si="11494"/>
        <v>0.15789473684210531</v>
      </c>
      <c r="W13765" s="122">
        <f t="shared" si="11488"/>
        <v>-0.11111111111111116</v>
      </c>
      <c r="X13765" s="122" t="str">
        <f t="shared" si="11489"/>
        <v>-</v>
      </c>
      <c r="Y13765" s="122">
        <f t="shared" si="11490"/>
        <v>-1.6759776536312887E-2</v>
      </c>
      <c r="Z13765" s="122" t="str">
        <f t="shared" si="11491"/>
        <v>-</v>
      </c>
      <c r="AA13765" s="122">
        <f t="shared" si="11492"/>
        <v>-7.7160493827160836E-3</v>
      </c>
    </row>
    <row r="13766" spans="1:27" x14ac:dyDescent="0.2">
      <c r="A13766" s="20">
        <v>2025</v>
      </c>
      <c r="B13766" s="20" t="s">
        <v>257</v>
      </c>
      <c r="C13766" s="20" t="s">
        <v>321</v>
      </c>
      <c r="D13766" s="20" t="s">
        <v>312</v>
      </c>
      <c r="E13766" s="20" t="s">
        <v>339</v>
      </c>
      <c r="F13766" s="20" t="s">
        <v>314</v>
      </c>
      <c r="G13766" s="121">
        <v>6910</v>
      </c>
      <c r="H13766" s="121">
        <v>9</v>
      </c>
      <c r="I13766" s="121">
        <v>302</v>
      </c>
      <c r="J13766" s="121">
        <v>0</v>
      </c>
      <c r="K13766" s="121">
        <v>1528</v>
      </c>
      <c r="L13766" s="121">
        <v>0</v>
      </c>
      <c r="M13766" s="121">
        <v>8749</v>
      </c>
      <c r="N13766" s="123"/>
      <c r="O13766" s="121">
        <f t="shared" si="11482"/>
        <v>2025</v>
      </c>
      <c r="P13766" s="121" t="str">
        <f t="shared" si="11493"/>
        <v>Junio</v>
      </c>
      <c r="Q13766" s="121" t="str">
        <f t="shared" si="11483"/>
        <v>2-Norte Metropolitano</v>
      </c>
      <c r="R13766" s="121" t="str">
        <f t="shared" si="11484"/>
        <v>28 MADRID</v>
      </c>
      <c r="S13766" s="121" t="str">
        <f t="shared" si="11485"/>
        <v>28009 ALGETE</v>
      </c>
      <c r="T13766" s="121" t="str">
        <f t="shared" si="11486"/>
        <v>TRAB.</v>
      </c>
      <c r="U13766" s="122">
        <f t="shared" si="11487"/>
        <v>-6.9464544138928552E-3</v>
      </c>
      <c r="V13766" s="122">
        <f t="shared" si="11494"/>
        <v>0</v>
      </c>
      <c r="W13766" s="122">
        <f t="shared" si="11488"/>
        <v>-2.3178807947019875E-2</v>
      </c>
      <c r="X13766" s="122" t="str">
        <f t="shared" si="11489"/>
        <v>-</v>
      </c>
      <c r="Y13766" s="122">
        <f t="shared" si="11490"/>
        <v>-1.3743455497382207E-2</v>
      </c>
      <c r="Z13766" s="122" t="str">
        <f t="shared" si="11491"/>
        <v>-</v>
      </c>
      <c r="AA13766" s="122">
        <f t="shared" si="11492"/>
        <v>-8.5724082752314246E-3</v>
      </c>
    </row>
    <row r="13767" spans="1:27" x14ac:dyDescent="0.2">
      <c r="A13767" s="20">
        <v>2025</v>
      </c>
      <c r="B13767" s="20" t="s">
        <v>257</v>
      </c>
      <c r="C13767" s="20" t="s">
        <v>341</v>
      </c>
      <c r="D13767" s="20" t="s">
        <v>312</v>
      </c>
      <c r="E13767" s="20" t="s">
        <v>342</v>
      </c>
      <c r="F13767" s="20" t="s">
        <v>314</v>
      </c>
      <c r="G13767" s="121">
        <v>1860</v>
      </c>
      <c r="H13767" s="121">
        <v>0</v>
      </c>
      <c r="I13767" s="121">
        <v>152</v>
      </c>
      <c r="J13767" s="121">
        <v>0</v>
      </c>
      <c r="K13767" s="121">
        <v>1170</v>
      </c>
      <c r="L13767" s="121">
        <v>0</v>
      </c>
      <c r="M13767" s="121">
        <v>3183</v>
      </c>
      <c r="N13767" s="123"/>
      <c r="O13767" s="121">
        <f t="shared" si="11482"/>
        <v>2025</v>
      </c>
      <c r="P13767" s="121" t="str">
        <f t="shared" si="11493"/>
        <v>Junio</v>
      </c>
      <c r="Q13767" s="121" t="str">
        <f t="shared" si="11483"/>
        <v>11-Sierra Central</v>
      </c>
      <c r="R13767" s="121" t="str">
        <f t="shared" si="11484"/>
        <v>28 MADRID</v>
      </c>
      <c r="S13767" s="121" t="str">
        <f t="shared" si="11485"/>
        <v>28010 ALPEDRETE</v>
      </c>
      <c r="T13767" s="121" t="str">
        <f t="shared" si="11486"/>
        <v>TRAB.</v>
      </c>
      <c r="U13767" s="122">
        <f t="shared" si="11487"/>
        <v>-1.4516129032258074E-2</v>
      </c>
      <c r="V13767" s="122" t="str">
        <f t="shared" si="11494"/>
        <v>-</v>
      </c>
      <c r="W13767" s="122">
        <f t="shared" si="11488"/>
        <v>-1.3157894736842146E-2</v>
      </c>
      <c r="X13767" s="122" t="str">
        <f t="shared" si="11489"/>
        <v>-</v>
      </c>
      <c r="Y13767" s="122">
        <f t="shared" si="11490"/>
        <v>-8.5470085470085166E-4</v>
      </c>
      <c r="Z13767" s="122" t="str">
        <f t="shared" si="11491"/>
        <v>-</v>
      </c>
      <c r="AA13767" s="122">
        <f t="shared" si="11492"/>
        <v>-9.7392397109644646E-3</v>
      </c>
    </row>
    <row r="13768" spans="1:27" x14ac:dyDescent="0.2">
      <c r="A13768" s="20">
        <v>2025</v>
      </c>
      <c r="B13768" s="20" t="s">
        <v>257</v>
      </c>
      <c r="C13768" s="20" t="s">
        <v>338</v>
      </c>
      <c r="D13768" s="20" t="s">
        <v>312</v>
      </c>
      <c r="E13768" s="20" t="s">
        <v>345</v>
      </c>
      <c r="F13768" s="20" t="s">
        <v>314</v>
      </c>
      <c r="G13768" s="121">
        <v>75</v>
      </c>
      <c r="H13768" s="121">
        <v>0</v>
      </c>
      <c r="I13768" s="121">
        <v>0</v>
      </c>
      <c r="J13768" s="121">
        <v>0</v>
      </c>
      <c r="K13768" s="121">
        <v>46</v>
      </c>
      <c r="L13768" s="121">
        <v>0</v>
      </c>
      <c r="M13768" s="121">
        <v>123</v>
      </c>
      <c r="N13768" s="123"/>
      <c r="O13768" s="121">
        <f t="shared" si="11482"/>
        <v>2025</v>
      </c>
      <c r="P13768" s="121" t="str">
        <f t="shared" si="11493"/>
        <v>Junio</v>
      </c>
      <c r="Q13768" s="121" t="str">
        <f t="shared" si="11483"/>
        <v>8-Sudeste Comunidad</v>
      </c>
      <c r="R13768" s="121" t="str">
        <f t="shared" si="11484"/>
        <v>28 MADRID</v>
      </c>
      <c r="S13768" s="121" t="str">
        <f t="shared" si="11485"/>
        <v>28011 AMBITE</v>
      </c>
      <c r="T13768" s="121" t="str">
        <f t="shared" si="11486"/>
        <v>TRAB.</v>
      </c>
      <c r="U13768" s="122">
        <f t="shared" si="11487"/>
        <v>-0.10666666666666669</v>
      </c>
      <c r="V13768" s="122" t="str">
        <f t="shared" si="11494"/>
        <v>-</v>
      </c>
      <c r="W13768" s="122" t="str">
        <f t="shared" si="11488"/>
        <v>-</v>
      </c>
      <c r="X13768" s="122" t="str">
        <f t="shared" si="11489"/>
        <v>-</v>
      </c>
      <c r="Y13768" s="122">
        <f t="shared" si="11490"/>
        <v>-4.3478260869565188E-2</v>
      </c>
      <c r="Z13768" s="122" t="str">
        <f t="shared" si="11491"/>
        <v>-</v>
      </c>
      <c r="AA13768" s="122">
        <f t="shared" si="11492"/>
        <v>-8.1300813008130079E-2</v>
      </c>
    </row>
    <row r="13769" spans="1:27" x14ac:dyDescent="0.2">
      <c r="A13769" s="20">
        <v>2025</v>
      </c>
      <c r="B13769" s="20" t="s">
        <v>257</v>
      </c>
      <c r="C13769" s="20" t="s">
        <v>338</v>
      </c>
      <c r="D13769" s="20" t="s">
        <v>312</v>
      </c>
      <c r="E13769" s="20" t="s">
        <v>346</v>
      </c>
      <c r="F13769" s="20" t="s">
        <v>314</v>
      </c>
      <c r="G13769" s="121">
        <v>101</v>
      </c>
      <c r="H13769" s="121">
        <v>0</v>
      </c>
      <c r="I13769" s="121">
        <v>0</v>
      </c>
      <c r="J13769" s="121">
        <v>0</v>
      </c>
      <c r="K13769" s="121">
        <v>92</v>
      </c>
      <c r="L13769" s="121">
        <v>0</v>
      </c>
      <c r="M13769" s="121">
        <v>194</v>
      </c>
      <c r="N13769" s="123"/>
      <c r="O13769" s="121">
        <f t="shared" si="11482"/>
        <v>2025</v>
      </c>
      <c r="P13769" s="121" t="str">
        <f t="shared" si="11493"/>
        <v>Junio</v>
      </c>
      <c r="Q13769" s="121" t="str">
        <f t="shared" si="11483"/>
        <v>8-Sudeste Comunidad</v>
      </c>
      <c r="R13769" s="121" t="str">
        <f t="shared" si="11484"/>
        <v>28 MADRID</v>
      </c>
      <c r="S13769" s="121" t="str">
        <f t="shared" si="11485"/>
        <v>28012 ANCHUELO</v>
      </c>
      <c r="T13769" s="121" t="str">
        <f t="shared" si="11486"/>
        <v>TRAB.</v>
      </c>
      <c r="U13769" s="122">
        <f t="shared" si="11487"/>
        <v>-1.980198019801982E-2</v>
      </c>
      <c r="V13769" s="122" t="str">
        <f t="shared" si="11494"/>
        <v>-</v>
      </c>
      <c r="W13769" s="122" t="str">
        <f t="shared" si="11488"/>
        <v>-</v>
      </c>
      <c r="X13769" s="122" t="str">
        <f t="shared" si="11489"/>
        <v>-</v>
      </c>
      <c r="Y13769" s="122">
        <f t="shared" si="11490"/>
        <v>0</v>
      </c>
      <c r="Z13769" s="122" t="str">
        <f t="shared" si="11491"/>
        <v>-</v>
      </c>
      <c r="AA13769" s="122">
        <f t="shared" si="11492"/>
        <v>-1.0309278350515427E-2</v>
      </c>
    </row>
    <row r="13770" spans="1:27" x14ac:dyDescent="0.2">
      <c r="A13770" s="20">
        <v>2025</v>
      </c>
      <c r="B13770" s="20" t="s">
        <v>257</v>
      </c>
      <c r="C13770" s="20" t="s">
        <v>327</v>
      </c>
      <c r="D13770" s="20" t="s">
        <v>312</v>
      </c>
      <c r="E13770" s="20" t="s">
        <v>348</v>
      </c>
      <c r="F13770" s="20" t="s">
        <v>314</v>
      </c>
      <c r="G13770" s="121">
        <v>10038</v>
      </c>
      <c r="H13770" s="121">
        <v>54</v>
      </c>
      <c r="I13770" s="121">
        <v>287</v>
      </c>
      <c r="J13770" s="121">
        <v>0</v>
      </c>
      <c r="K13770" s="121">
        <v>2931</v>
      </c>
      <c r="L13770" s="121">
        <v>0</v>
      </c>
      <c r="M13770" s="121">
        <v>13311</v>
      </c>
      <c r="N13770" s="123"/>
      <c r="O13770" s="121">
        <f t="shared" si="11482"/>
        <v>2025</v>
      </c>
      <c r="P13770" s="121" t="str">
        <f t="shared" si="11493"/>
        <v>Junio</v>
      </c>
      <c r="Q13770" s="121" t="str">
        <f t="shared" si="11483"/>
        <v>4-Sur Metropolitano</v>
      </c>
      <c r="R13770" s="121" t="str">
        <f t="shared" si="11484"/>
        <v>28 MADRID</v>
      </c>
      <c r="S13770" s="121" t="str">
        <f t="shared" si="11485"/>
        <v>28013 ARANJUEZ</v>
      </c>
      <c r="T13770" s="121" t="str">
        <f t="shared" si="11486"/>
        <v>TRAB.</v>
      </c>
      <c r="U13770" s="122">
        <f t="shared" si="11487"/>
        <v>-1.8131101813110173E-2</v>
      </c>
      <c r="V13770" s="122">
        <f t="shared" si="11494"/>
        <v>0</v>
      </c>
      <c r="W13770" s="122">
        <f t="shared" si="11488"/>
        <v>-2.0905923344947785E-2</v>
      </c>
      <c r="X13770" s="122" t="str">
        <f t="shared" si="11489"/>
        <v>-</v>
      </c>
      <c r="Y13770" s="122">
        <f t="shared" si="11490"/>
        <v>3.4118048447617788E-4</v>
      </c>
      <c r="Z13770" s="122" t="str">
        <f t="shared" si="11491"/>
        <v>-</v>
      </c>
      <c r="AA13770" s="122">
        <f t="shared" si="11492"/>
        <v>-1.4048531289910571E-2</v>
      </c>
    </row>
    <row r="13771" spans="1:27" x14ac:dyDescent="0.2">
      <c r="A13771" s="20">
        <v>2025</v>
      </c>
      <c r="B13771" s="20" t="s">
        <v>257</v>
      </c>
      <c r="C13771" s="20" t="s">
        <v>318</v>
      </c>
      <c r="D13771" s="20" t="s">
        <v>312</v>
      </c>
      <c r="E13771" s="20" t="s">
        <v>350</v>
      </c>
      <c r="F13771" s="20" t="s">
        <v>314</v>
      </c>
      <c r="G13771" s="121">
        <v>23550</v>
      </c>
      <c r="H13771" s="121">
        <v>19</v>
      </c>
      <c r="I13771" s="121">
        <v>135</v>
      </c>
      <c r="J13771" s="121">
        <v>0</v>
      </c>
      <c r="K13771" s="121">
        <v>3616</v>
      </c>
      <c r="L13771" s="121">
        <v>0</v>
      </c>
      <c r="M13771" s="121">
        <v>27320</v>
      </c>
      <c r="N13771" s="123"/>
      <c r="O13771" s="121">
        <f t="shared" si="11482"/>
        <v>2025</v>
      </c>
      <c r="P13771" s="121" t="str">
        <f t="shared" si="11493"/>
        <v>Junio</v>
      </c>
      <c r="Q13771" s="121" t="str">
        <f t="shared" si="11483"/>
        <v>3-Este Metropolitano</v>
      </c>
      <c r="R13771" s="121" t="str">
        <f t="shared" si="11484"/>
        <v>28 MADRID</v>
      </c>
      <c r="S13771" s="121" t="str">
        <f t="shared" si="11485"/>
        <v>28014 ARGANDA DEL REY</v>
      </c>
      <c r="T13771" s="121" t="str">
        <f t="shared" si="11486"/>
        <v>TRAB.</v>
      </c>
      <c r="U13771" s="122">
        <f t="shared" si="11487"/>
        <v>-2.012738853503182E-2</v>
      </c>
      <c r="V13771" s="122">
        <f t="shared" si="11494"/>
        <v>0.15789473684210531</v>
      </c>
      <c r="W13771" s="122">
        <f t="shared" si="11488"/>
        <v>-2.9629629629629672E-2</v>
      </c>
      <c r="X13771" s="122" t="str">
        <f t="shared" si="11489"/>
        <v>-</v>
      </c>
      <c r="Y13771" s="122">
        <f t="shared" si="11490"/>
        <v>-2.4889380530973559E-3</v>
      </c>
      <c r="Z13771" s="122" t="str">
        <f t="shared" si="11491"/>
        <v>-</v>
      </c>
      <c r="AA13771" s="122">
        <f t="shared" si="11492"/>
        <v>-1.7715959004392379E-2</v>
      </c>
    </row>
    <row r="13772" spans="1:27" x14ac:dyDescent="0.2">
      <c r="A13772" s="20">
        <v>2025</v>
      </c>
      <c r="B13772" s="20" t="s">
        <v>257</v>
      </c>
      <c r="C13772" s="20" t="s">
        <v>324</v>
      </c>
      <c r="D13772" s="20" t="s">
        <v>312</v>
      </c>
      <c r="E13772" s="20" t="s">
        <v>351</v>
      </c>
      <c r="F13772" s="20" t="s">
        <v>314</v>
      </c>
      <c r="G13772" s="121">
        <v>8119</v>
      </c>
      <c r="H13772" s="121">
        <v>0</v>
      </c>
      <c r="I13772" s="121">
        <v>143</v>
      </c>
      <c r="J13772" s="121">
        <v>0</v>
      </c>
      <c r="K13772" s="121">
        <v>2928</v>
      </c>
      <c r="L13772" s="121">
        <v>0</v>
      </c>
      <c r="M13772" s="121">
        <v>11191</v>
      </c>
      <c r="N13772" s="123"/>
      <c r="O13772" s="121">
        <f t="shared" si="11482"/>
        <v>2025</v>
      </c>
      <c r="P13772" s="121" t="str">
        <f t="shared" si="11493"/>
        <v>Junio</v>
      </c>
      <c r="Q13772" s="121" t="str">
        <f t="shared" si="11483"/>
        <v>9-Sudoeste Comunidad</v>
      </c>
      <c r="R13772" s="121" t="str">
        <f t="shared" si="11484"/>
        <v>28 MADRID</v>
      </c>
      <c r="S13772" s="121" t="str">
        <f t="shared" si="11485"/>
        <v>28015 ARROYOMOLINOS</v>
      </c>
      <c r="T13772" s="121" t="str">
        <f t="shared" si="11486"/>
        <v>TRAB.</v>
      </c>
      <c r="U13772" s="122">
        <f t="shared" si="11487"/>
        <v>-1.8598349550437265E-2</v>
      </c>
      <c r="V13772" s="122" t="str">
        <f t="shared" si="11494"/>
        <v>-</v>
      </c>
      <c r="W13772" s="122">
        <f t="shared" si="11488"/>
        <v>0</v>
      </c>
      <c r="X13772" s="122" t="str">
        <f t="shared" si="11489"/>
        <v>-</v>
      </c>
      <c r="Y13772" s="122">
        <f t="shared" si="11490"/>
        <v>-3.415300546448119E-3</v>
      </c>
      <c r="Z13772" s="122" t="str">
        <f t="shared" si="11491"/>
        <v>-</v>
      </c>
      <c r="AA13772" s="122">
        <f t="shared" si="11492"/>
        <v>-1.438656062907695E-2</v>
      </c>
    </row>
    <row r="13773" spans="1:27" x14ac:dyDescent="0.2">
      <c r="A13773" s="20">
        <v>2025</v>
      </c>
      <c r="B13773" s="20" t="s">
        <v>257</v>
      </c>
      <c r="C13773" s="20" t="s">
        <v>311</v>
      </c>
      <c r="D13773" s="20" t="s">
        <v>312</v>
      </c>
      <c r="E13773" s="20" t="s">
        <v>352</v>
      </c>
      <c r="F13773" s="20" t="s">
        <v>314</v>
      </c>
      <c r="G13773" s="121">
        <v>11</v>
      </c>
      <c r="H13773" s="121">
        <v>0</v>
      </c>
      <c r="I13773" s="121">
        <v>0</v>
      </c>
      <c r="J13773" s="121">
        <v>0</v>
      </c>
      <c r="K13773" s="121">
        <v>0</v>
      </c>
      <c r="L13773" s="121">
        <v>0</v>
      </c>
      <c r="M13773" s="121">
        <v>12</v>
      </c>
      <c r="N13773" s="123"/>
      <c r="O13773" s="121">
        <f t="shared" ref="O13773:O13836" si="11495">A13954</f>
        <v>2025</v>
      </c>
      <c r="P13773" s="121" t="str">
        <f t="shared" si="11493"/>
        <v>Junio</v>
      </c>
      <c r="Q13773" s="121" t="str">
        <f t="shared" ref="Q13773:Q13836" si="11496">C13954</f>
        <v>6-Sierra Norte</v>
      </c>
      <c r="R13773" s="121" t="str">
        <f t="shared" ref="R13773:R13836" si="11497">D13954</f>
        <v>28 MADRID</v>
      </c>
      <c r="S13773" s="121" t="str">
        <f t="shared" ref="S13773:S13836" si="11498">E13954</f>
        <v>28016 ATAZAR (EL)</v>
      </c>
      <c r="T13773" s="121" t="str">
        <f t="shared" ref="T13773:T13836" si="11499">F13954</f>
        <v>TRAB.</v>
      </c>
      <c r="U13773" s="122">
        <f t="shared" ref="U13773:U13836" si="11500">IFERROR(G13954/G13773-1,"-")</f>
        <v>9.0909090909090828E-2</v>
      </c>
      <c r="V13773" s="122" t="str">
        <f t="shared" si="11494"/>
        <v>-</v>
      </c>
      <c r="W13773" s="122" t="str">
        <f t="shared" ref="W13773:W13836" si="11501">IFERROR(I13954/I13773-1,"-")</f>
        <v>-</v>
      </c>
      <c r="X13773" s="122" t="str">
        <f t="shared" ref="X13773:X13836" si="11502">IFERROR(J13954/J13773-1,"-")</f>
        <v>-</v>
      </c>
      <c r="Y13773" s="122" t="str">
        <f t="shared" ref="Y13773:Y13836" si="11503">IFERROR(K13954/K13773-1,"-")</f>
        <v>-</v>
      </c>
      <c r="Z13773" s="122" t="str">
        <f t="shared" ref="Z13773:Z13836" si="11504">IFERROR(L13954/L13773-1,"-")</f>
        <v>-</v>
      </c>
      <c r="AA13773" s="122">
        <f t="shared" ref="AA13773:AA13836" si="11505">IFERROR(M13954/M13773-1,"-")</f>
        <v>8.3333333333333259E-2</v>
      </c>
    </row>
    <row r="13774" spans="1:27" x14ac:dyDescent="0.2">
      <c r="A13774" s="20">
        <v>2025</v>
      </c>
      <c r="B13774" s="20" t="s">
        <v>257</v>
      </c>
      <c r="C13774" s="20" t="s">
        <v>324</v>
      </c>
      <c r="D13774" s="20" t="s">
        <v>312</v>
      </c>
      <c r="E13774" s="20" t="s">
        <v>353</v>
      </c>
      <c r="F13774" s="20" t="s">
        <v>314</v>
      </c>
      <c r="G13774" s="121">
        <v>103</v>
      </c>
      <c r="H13774" s="121">
        <v>0</v>
      </c>
      <c r="I13774" s="121">
        <v>11</v>
      </c>
      <c r="J13774" s="121">
        <v>0</v>
      </c>
      <c r="K13774" s="121">
        <v>176</v>
      </c>
      <c r="L13774" s="121">
        <v>0</v>
      </c>
      <c r="M13774" s="121">
        <v>290</v>
      </c>
      <c r="N13774" s="123"/>
      <c r="O13774" s="121">
        <f t="shared" si="11495"/>
        <v>2025</v>
      </c>
      <c r="P13774" s="121" t="str">
        <f t="shared" si="11493"/>
        <v>Junio</v>
      </c>
      <c r="Q13774" s="121" t="str">
        <f t="shared" si="11496"/>
        <v>9-Sudoeste Comunidad</v>
      </c>
      <c r="R13774" s="121" t="str">
        <f t="shared" si="11497"/>
        <v>28 MADRID</v>
      </c>
      <c r="S13774" s="121" t="str">
        <f t="shared" si="11498"/>
        <v>28017 BATRES</v>
      </c>
      <c r="T13774" s="121" t="str">
        <f t="shared" si="11499"/>
        <v>TRAB.</v>
      </c>
      <c r="U13774" s="122">
        <f t="shared" si="11500"/>
        <v>5.8252427184465994E-2</v>
      </c>
      <c r="V13774" s="122" t="str">
        <f t="shared" si="11494"/>
        <v>-</v>
      </c>
      <c r="W13774" s="122">
        <f t="shared" si="11501"/>
        <v>0</v>
      </c>
      <c r="X13774" s="122" t="str">
        <f t="shared" si="11502"/>
        <v>-</v>
      </c>
      <c r="Y13774" s="122">
        <f t="shared" si="11503"/>
        <v>5.6818181818181213E-3</v>
      </c>
      <c r="Z13774" s="122" t="str">
        <f t="shared" si="11504"/>
        <v>-</v>
      </c>
      <c r="AA13774" s="122">
        <f t="shared" si="11505"/>
        <v>2.4137931034482696E-2</v>
      </c>
    </row>
    <row r="13775" spans="1:27" x14ac:dyDescent="0.2">
      <c r="A13775" s="20">
        <v>2025</v>
      </c>
      <c r="B13775" s="20" t="s">
        <v>257</v>
      </c>
      <c r="C13775" s="20" t="s">
        <v>341</v>
      </c>
      <c r="D13775" s="20" t="s">
        <v>312</v>
      </c>
      <c r="E13775" s="20" t="s">
        <v>354</v>
      </c>
      <c r="F13775" s="20" t="s">
        <v>314</v>
      </c>
      <c r="G13775" s="121">
        <v>556</v>
      </c>
      <c r="H13775" s="121">
        <v>0</v>
      </c>
      <c r="I13775" s="121">
        <v>43</v>
      </c>
      <c r="J13775" s="121">
        <v>0</v>
      </c>
      <c r="K13775" s="121">
        <v>560</v>
      </c>
      <c r="L13775" s="121">
        <v>0</v>
      </c>
      <c r="M13775" s="121">
        <v>1160</v>
      </c>
      <c r="N13775" s="123"/>
      <c r="O13775" s="121">
        <f t="shared" si="11495"/>
        <v>2025</v>
      </c>
      <c r="P13775" s="121" t="str">
        <f t="shared" si="11493"/>
        <v>Junio</v>
      </c>
      <c r="Q13775" s="121" t="str">
        <f t="shared" si="11496"/>
        <v>11-Sierra Central</v>
      </c>
      <c r="R13775" s="121" t="str">
        <f t="shared" si="11497"/>
        <v>28 MADRID</v>
      </c>
      <c r="S13775" s="121" t="str">
        <f t="shared" si="11498"/>
        <v>28018 BECERRIL DE LA SIERRA</v>
      </c>
      <c r="T13775" s="121" t="str">
        <f t="shared" si="11499"/>
        <v>TRAB.</v>
      </c>
      <c r="U13775" s="122">
        <f t="shared" si="11500"/>
        <v>-8.9928057553957386E-3</v>
      </c>
      <c r="V13775" s="122" t="str">
        <f t="shared" si="11494"/>
        <v>-</v>
      </c>
      <c r="W13775" s="122">
        <f t="shared" si="11501"/>
        <v>6.9767441860465018E-2</v>
      </c>
      <c r="X13775" s="122" t="str">
        <f t="shared" si="11502"/>
        <v>-</v>
      </c>
      <c r="Y13775" s="122">
        <f t="shared" si="11503"/>
        <v>-1.7857142857142794E-3</v>
      </c>
      <c r="Z13775" s="122" t="str">
        <f t="shared" si="11504"/>
        <v>-</v>
      </c>
      <c r="AA13775" s="122">
        <f t="shared" si="11505"/>
        <v>-2.5862068965517571E-3</v>
      </c>
    </row>
    <row r="13776" spans="1:27" x14ac:dyDescent="0.2">
      <c r="A13776" s="20">
        <v>2025</v>
      </c>
      <c r="B13776" s="20" t="s">
        <v>257</v>
      </c>
      <c r="C13776" s="20" t="s">
        <v>338</v>
      </c>
      <c r="D13776" s="20" t="s">
        <v>312</v>
      </c>
      <c r="E13776" s="20" t="s">
        <v>355</v>
      </c>
      <c r="F13776" s="20" t="s">
        <v>314</v>
      </c>
      <c r="G13776" s="121">
        <v>124</v>
      </c>
      <c r="H13776" s="121">
        <v>0</v>
      </c>
      <c r="I13776" s="121">
        <v>0</v>
      </c>
      <c r="J13776" s="121">
        <v>0</v>
      </c>
      <c r="K13776" s="121">
        <v>110</v>
      </c>
      <c r="L13776" s="121">
        <v>0</v>
      </c>
      <c r="M13776" s="121">
        <v>236</v>
      </c>
      <c r="N13776" s="123"/>
      <c r="O13776" s="121">
        <f t="shared" si="11495"/>
        <v>2025</v>
      </c>
      <c r="P13776" s="121" t="str">
        <f t="shared" si="11493"/>
        <v>Junio</v>
      </c>
      <c r="Q13776" s="121" t="str">
        <f t="shared" si="11496"/>
        <v>8-Sudeste Comunidad</v>
      </c>
      <c r="R13776" s="121" t="str">
        <f t="shared" si="11497"/>
        <v>28 MADRID</v>
      </c>
      <c r="S13776" s="121" t="str">
        <f t="shared" si="11498"/>
        <v>28019 BELMONTE DE TAJO</v>
      </c>
      <c r="T13776" s="121" t="str">
        <f t="shared" si="11499"/>
        <v>TRAB.</v>
      </c>
      <c r="U13776" s="122">
        <f t="shared" si="11500"/>
        <v>6.4516129032258007E-2</v>
      </c>
      <c r="V13776" s="122" t="str">
        <f t="shared" si="11494"/>
        <v>-</v>
      </c>
      <c r="W13776" s="122" t="str">
        <f t="shared" si="11501"/>
        <v>-</v>
      </c>
      <c r="X13776" s="122" t="str">
        <f t="shared" si="11502"/>
        <v>-</v>
      </c>
      <c r="Y13776" s="122">
        <f t="shared" si="11503"/>
        <v>9.0909090909090384E-3</v>
      </c>
      <c r="Z13776" s="122" t="str">
        <f t="shared" si="11504"/>
        <v>-</v>
      </c>
      <c r="AA13776" s="122">
        <f t="shared" si="11505"/>
        <v>3.8135593220338881E-2</v>
      </c>
    </row>
    <row r="13777" spans="1:27" x14ac:dyDescent="0.2">
      <c r="A13777" s="20">
        <v>2025</v>
      </c>
      <c r="B13777" s="20" t="s">
        <v>257</v>
      </c>
      <c r="C13777" s="20" t="s">
        <v>311</v>
      </c>
      <c r="D13777" s="20" t="s">
        <v>312</v>
      </c>
      <c r="E13777" s="20" t="s">
        <v>356</v>
      </c>
      <c r="F13777" s="20" t="s">
        <v>314</v>
      </c>
      <c r="G13777" s="121">
        <v>62</v>
      </c>
      <c r="H13777" s="121">
        <v>0</v>
      </c>
      <c r="I13777" s="121">
        <v>0</v>
      </c>
      <c r="J13777" s="121">
        <v>0</v>
      </c>
      <c r="K13777" s="121">
        <v>0</v>
      </c>
      <c r="L13777" s="121">
        <v>0</v>
      </c>
      <c r="M13777" s="121">
        <v>63</v>
      </c>
      <c r="N13777" s="123"/>
      <c r="O13777" s="121">
        <f t="shared" si="11495"/>
        <v>2025</v>
      </c>
      <c r="P13777" s="121" t="str">
        <f t="shared" si="11493"/>
        <v>Junio</v>
      </c>
      <c r="Q13777" s="121" t="str">
        <f t="shared" si="11496"/>
        <v>6-Sierra Norte</v>
      </c>
      <c r="R13777" s="121" t="str">
        <f t="shared" si="11497"/>
        <v>28 MADRID</v>
      </c>
      <c r="S13777" s="121" t="str">
        <f t="shared" si="11498"/>
        <v>28020 BERZOSA DEL LOZOYA</v>
      </c>
      <c r="T13777" s="121" t="str">
        <f t="shared" si="11499"/>
        <v>TRAB.</v>
      </c>
      <c r="U13777" s="122">
        <f t="shared" si="11500"/>
        <v>3.2258064516129004E-2</v>
      </c>
      <c r="V13777" s="122" t="str">
        <f t="shared" si="11494"/>
        <v>-</v>
      </c>
      <c r="W13777" s="122" t="str">
        <f t="shared" si="11501"/>
        <v>-</v>
      </c>
      <c r="X13777" s="122" t="str">
        <f t="shared" si="11502"/>
        <v>-</v>
      </c>
      <c r="Y13777" s="122" t="str">
        <f t="shared" si="11503"/>
        <v>-</v>
      </c>
      <c r="Z13777" s="122" t="str">
        <f t="shared" si="11504"/>
        <v>-</v>
      </c>
      <c r="AA13777" s="122">
        <f t="shared" si="11505"/>
        <v>3.1746031746031855E-2</v>
      </c>
    </row>
    <row r="13778" spans="1:27" x14ac:dyDescent="0.2">
      <c r="A13778" s="20">
        <v>2025</v>
      </c>
      <c r="B13778" s="20" t="s">
        <v>257</v>
      </c>
      <c r="C13778" s="20" t="s">
        <v>311</v>
      </c>
      <c r="D13778" s="20" t="s">
        <v>312</v>
      </c>
      <c r="E13778" s="20" t="s">
        <v>357</v>
      </c>
      <c r="F13778" s="20" t="s">
        <v>314</v>
      </c>
      <c r="G13778" s="121">
        <v>117</v>
      </c>
      <c r="H13778" s="121">
        <v>0</v>
      </c>
      <c r="I13778" s="121">
        <v>5</v>
      </c>
      <c r="J13778" s="121">
        <v>0</v>
      </c>
      <c r="K13778" s="121">
        <v>56</v>
      </c>
      <c r="L13778" s="121">
        <v>0</v>
      </c>
      <c r="M13778" s="121">
        <v>179</v>
      </c>
      <c r="N13778" s="123"/>
      <c r="O13778" s="121">
        <f t="shared" si="11495"/>
        <v>2025</v>
      </c>
      <c r="P13778" s="121" t="str">
        <f t="shared" si="11493"/>
        <v>Junio</v>
      </c>
      <c r="Q13778" s="121" t="str">
        <f t="shared" si="11496"/>
        <v>6-Sierra Norte</v>
      </c>
      <c r="R13778" s="121" t="str">
        <f t="shared" si="11497"/>
        <v>28 MADRID</v>
      </c>
      <c r="S13778" s="121" t="str">
        <f t="shared" si="11498"/>
        <v>28021 BERRUECO (EL)</v>
      </c>
      <c r="T13778" s="121" t="str">
        <f t="shared" si="11499"/>
        <v>TRAB.</v>
      </c>
      <c r="U13778" s="122">
        <f t="shared" si="11500"/>
        <v>7.6923076923076872E-2</v>
      </c>
      <c r="V13778" s="122" t="str">
        <f t="shared" si="11494"/>
        <v>-</v>
      </c>
      <c r="W13778" s="122">
        <f t="shared" si="11501"/>
        <v>0</v>
      </c>
      <c r="X13778" s="122" t="str">
        <f t="shared" si="11502"/>
        <v>-</v>
      </c>
      <c r="Y13778" s="122">
        <f t="shared" si="11503"/>
        <v>1.7857142857142794E-2</v>
      </c>
      <c r="Z13778" s="122" t="str">
        <f t="shared" si="11504"/>
        <v>-</v>
      </c>
      <c r="AA13778" s="122">
        <f t="shared" si="11505"/>
        <v>5.5865921787709549E-2</v>
      </c>
    </row>
    <row r="13779" spans="1:27" x14ac:dyDescent="0.2">
      <c r="A13779" s="20">
        <v>2025</v>
      </c>
      <c r="B13779" s="20" t="s">
        <v>257</v>
      </c>
      <c r="C13779" s="20" t="s">
        <v>330</v>
      </c>
      <c r="D13779" s="20" t="s">
        <v>312</v>
      </c>
      <c r="E13779" s="20" t="s">
        <v>358</v>
      </c>
      <c r="F13779" s="20" t="s">
        <v>314</v>
      </c>
      <c r="G13779" s="121">
        <v>31385</v>
      </c>
      <c r="H13779" s="121">
        <v>0</v>
      </c>
      <c r="I13779" s="121">
        <v>1733</v>
      </c>
      <c r="J13779" s="121">
        <v>0</v>
      </c>
      <c r="K13779" s="121">
        <v>5859</v>
      </c>
      <c r="L13779" s="121">
        <v>0</v>
      </c>
      <c r="M13779" s="121">
        <v>38979</v>
      </c>
      <c r="N13779" s="123"/>
      <c r="O13779" s="121">
        <f t="shared" si="11495"/>
        <v>2025</v>
      </c>
      <c r="P13779" s="121" t="str">
        <f t="shared" si="11493"/>
        <v>Junio</v>
      </c>
      <c r="Q13779" s="121" t="str">
        <f t="shared" si="11496"/>
        <v>5-Oeste Metropolitano</v>
      </c>
      <c r="R13779" s="121" t="str">
        <f t="shared" si="11497"/>
        <v>28 MADRID</v>
      </c>
      <c r="S13779" s="121" t="str">
        <f t="shared" si="11498"/>
        <v>28022 BOADILLA DEL MONTE</v>
      </c>
      <c r="T13779" s="121" t="str">
        <f t="shared" si="11499"/>
        <v>TRAB.</v>
      </c>
      <c r="U13779" s="122">
        <f t="shared" si="11500"/>
        <v>-1.6759598534331732E-2</v>
      </c>
      <c r="V13779" s="122" t="str">
        <f t="shared" si="11494"/>
        <v>-</v>
      </c>
      <c r="W13779" s="122">
        <f t="shared" si="11501"/>
        <v>-1.7311021350259637E-2</v>
      </c>
      <c r="X13779" s="122" t="str">
        <f t="shared" si="11502"/>
        <v>-</v>
      </c>
      <c r="Y13779" s="122">
        <f t="shared" si="11503"/>
        <v>-2.2188086704215682E-3</v>
      </c>
      <c r="Z13779" s="122" t="str">
        <f t="shared" si="11504"/>
        <v>-</v>
      </c>
      <c r="AA13779" s="122">
        <f t="shared" si="11505"/>
        <v>-1.4597603837964046E-2</v>
      </c>
    </row>
    <row r="13780" spans="1:27" x14ac:dyDescent="0.2">
      <c r="A13780" s="20">
        <v>2025</v>
      </c>
      <c r="B13780" s="20" t="s">
        <v>257</v>
      </c>
      <c r="C13780" s="20" t="s">
        <v>341</v>
      </c>
      <c r="D13780" s="20" t="s">
        <v>312</v>
      </c>
      <c r="E13780" s="20" t="s">
        <v>359</v>
      </c>
      <c r="F13780" s="20" t="s">
        <v>314</v>
      </c>
      <c r="G13780" s="121">
        <v>972</v>
      </c>
      <c r="H13780" s="121">
        <v>6</v>
      </c>
      <c r="I13780" s="121">
        <v>61</v>
      </c>
      <c r="J13780" s="121">
        <v>0</v>
      </c>
      <c r="K13780" s="121">
        <v>707</v>
      </c>
      <c r="L13780" s="121">
        <v>0</v>
      </c>
      <c r="M13780" s="121">
        <v>1746</v>
      </c>
      <c r="N13780" s="123"/>
      <c r="O13780" s="121">
        <f t="shared" si="11495"/>
        <v>2025</v>
      </c>
      <c r="P13780" s="121" t="str">
        <f t="shared" si="11493"/>
        <v>Junio</v>
      </c>
      <c r="Q13780" s="121" t="str">
        <f t="shared" si="11496"/>
        <v>11-Sierra Central</v>
      </c>
      <c r="R13780" s="121" t="str">
        <f t="shared" si="11497"/>
        <v>28 MADRID</v>
      </c>
      <c r="S13780" s="121" t="str">
        <f t="shared" si="11498"/>
        <v>28023 BOALO (EL)</v>
      </c>
      <c r="T13780" s="121" t="str">
        <f t="shared" si="11499"/>
        <v>TRAB.</v>
      </c>
      <c r="U13780" s="122">
        <f t="shared" si="11500"/>
        <v>-4.5267489711934172E-2</v>
      </c>
      <c r="V13780" s="122">
        <f t="shared" si="11494"/>
        <v>0</v>
      </c>
      <c r="W13780" s="122">
        <f t="shared" si="11501"/>
        <v>-4.9180327868852514E-2</v>
      </c>
      <c r="X13780" s="122" t="str">
        <f t="shared" si="11502"/>
        <v>-</v>
      </c>
      <c r="Y13780" s="122">
        <f t="shared" si="11503"/>
        <v>-1.5558698727015541E-2</v>
      </c>
      <c r="Z13780" s="122" t="str">
        <f t="shared" si="11504"/>
        <v>-</v>
      </c>
      <c r="AA13780" s="122">
        <f t="shared" si="11505"/>
        <v>-3.3218785796105377E-2</v>
      </c>
    </row>
    <row r="13781" spans="1:27" x14ac:dyDescent="0.2">
      <c r="A13781" s="20">
        <v>2025</v>
      </c>
      <c r="B13781" s="20" t="s">
        <v>257</v>
      </c>
      <c r="C13781" s="20" t="s">
        <v>311</v>
      </c>
      <c r="D13781" s="20" t="s">
        <v>312</v>
      </c>
      <c r="E13781" s="20" t="s">
        <v>360</v>
      </c>
      <c r="F13781" s="20" t="s">
        <v>314</v>
      </c>
      <c r="G13781" s="121">
        <v>33</v>
      </c>
      <c r="H13781" s="121">
        <v>0</v>
      </c>
      <c r="I13781" s="121">
        <v>0</v>
      </c>
      <c r="J13781" s="121">
        <v>0</v>
      </c>
      <c r="K13781" s="121">
        <v>15</v>
      </c>
      <c r="L13781" s="121">
        <v>0</v>
      </c>
      <c r="M13781" s="121">
        <v>49</v>
      </c>
      <c r="N13781" s="123"/>
      <c r="O13781" s="121">
        <f t="shared" si="11495"/>
        <v>2025</v>
      </c>
      <c r="P13781" s="121" t="str">
        <f t="shared" si="11493"/>
        <v>Junio</v>
      </c>
      <c r="Q13781" s="121" t="str">
        <f t="shared" si="11496"/>
        <v>6-Sierra Norte</v>
      </c>
      <c r="R13781" s="121" t="str">
        <f t="shared" si="11497"/>
        <v>28 MADRID</v>
      </c>
      <c r="S13781" s="121" t="str">
        <f t="shared" si="11498"/>
        <v>28024 BRAOJOS</v>
      </c>
      <c r="T13781" s="121" t="str">
        <f t="shared" si="11499"/>
        <v>TRAB.</v>
      </c>
      <c r="U13781" s="122">
        <f t="shared" si="11500"/>
        <v>-0.12121212121212122</v>
      </c>
      <c r="V13781" s="122" t="str">
        <f t="shared" si="11494"/>
        <v>-</v>
      </c>
      <c r="W13781" s="122" t="str">
        <f t="shared" si="11501"/>
        <v>-</v>
      </c>
      <c r="X13781" s="122" t="str">
        <f t="shared" si="11502"/>
        <v>-</v>
      </c>
      <c r="Y13781" s="122">
        <f t="shared" si="11503"/>
        <v>6.6666666666666652E-2</v>
      </c>
      <c r="Z13781" s="122" t="str">
        <f t="shared" si="11504"/>
        <v>-</v>
      </c>
      <c r="AA13781" s="122">
        <f t="shared" si="11505"/>
        <v>-6.1224489795918324E-2</v>
      </c>
    </row>
    <row r="13782" spans="1:27" x14ac:dyDescent="0.2">
      <c r="A13782" s="20">
        <v>2025</v>
      </c>
      <c r="B13782" s="20" t="s">
        <v>257</v>
      </c>
      <c r="C13782" s="20" t="s">
        <v>338</v>
      </c>
      <c r="D13782" s="20" t="s">
        <v>312</v>
      </c>
      <c r="E13782" s="20" t="s">
        <v>361</v>
      </c>
      <c r="F13782" s="20" t="s">
        <v>314</v>
      </c>
      <c r="G13782" s="121">
        <v>464</v>
      </c>
      <c r="H13782" s="121">
        <v>0</v>
      </c>
      <c r="I13782" s="121">
        <v>5</v>
      </c>
      <c r="J13782" s="121">
        <v>0</v>
      </c>
      <c r="K13782" s="121">
        <v>28</v>
      </c>
      <c r="L13782" s="121">
        <v>0</v>
      </c>
      <c r="M13782" s="121">
        <v>498</v>
      </c>
      <c r="N13782" s="123"/>
      <c r="O13782" s="121">
        <f t="shared" si="11495"/>
        <v>2025</v>
      </c>
      <c r="P13782" s="121" t="str">
        <f t="shared" si="11493"/>
        <v>Junio</v>
      </c>
      <c r="Q13782" s="121" t="str">
        <f t="shared" si="11496"/>
        <v>8-Sudeste Comunidad</v>
      </c>
      <c r="R13782" s="121" t="str">
        <f t="shared" si="11497"/>
        <v>28 MADRID</v>
      </c>
      <c r="S13782" s="121" t="str">
        <f t="shared" si="11498"/>
        <v>28025 BREA DE TAJO</v>
      </c>
      <c r="T13782" s="121" t="str">
        <f t="shared" si="11499"/>
        <v>TRAB.</v>
      </c>
      <c r="U13782" s="122">
        <f t="shared" si="11500"/>
        <v>1.2931034482758674E-2</v>
      </c>
      <c r="V13782" s="122" t="str">
        <f t="shared" si="11494"/>
        <v>-</v>
      </c>
      <c r="W13782" s="122">
        <f t="shared" si="11501"/>
        <v>-1</v>
      </c>
      <c r="X13782" s="122" t="str">
        <f t="shared" si="11502"/>
        <v>-</v>
      </c>
      <c r="Y13782" s="122">
        <f t="shared" si="11503"/>
        <v>3.5714285714285809E-2</v>
      </c>
      <c r="Z13782" s="122" t="str">
        <f t="shared" si="11504"/>
        <v>-</v>
      </c>
      <c r="AA13782" s="122">
        <f t="shared" si="11505"/>
        <v>6.0240963855422436E-3</v>
      </c>
    </row>
    <row r="13783" spans="1:27" x14ac:dyDescent="0.2">
      <c r="A13783" s="20">
        <v>2025</v>
      </c>
      <c r="B13783" s="20" t="s">
        <v>257</v>
      </c>
      <c r="C13783" s="20" t="s">
        <v>330</v>
      </c>
      <c r="D13783" s="20" t="s">
        <v>312</v>
      </c>
      <c r="E13783" s="20" t="s">
        <v>362</v>
      </c>
      <c r="F13783" s="20" t="s">
        <v>314</v>
      </c>
      <c r="G13783" s="121">
        <v>1966</v>
      </c>
      <c r="H13783" s="121">
        <v>0</v>
      </c>
      <c r="I13783" s="121">
        <v>66</v>
      </c>
      <c r="J13783" s="121">
        <v>0</v>
      </c>
      <c r="K13783" s="121">
        <v>925</v>
      </c>
      <c r="L13783" s="121">
        <v>0</v>
      </c>
      <c r="M13783" s="121">
        <v>2958</v>
      </c>
      <c r="N13783" s="123"/>
      <c r="O13783" s="121">
        <f t="shared" si="11495"/>
        <v>2025</v>
      </c>
      <c r="P13783" s="121" t="str">
        <f t="shared" si="11493"/>
        <v>Junio</v>
      </c>
      <c r="Q13783" s="121" t="str">
        <f t="shared" si="11496"/>
        <v>5-Oeste Metropolitano</v>
      </c>
      <c r="R13783" s="121" t="str">
        <f t="shared" si="11497"/>
        <v>28 MADRID</v>
      </c>
      <c r="S13783" s="121" t="str">
        <f t="shared" si="11498"/>
        <v>28026 BRUNETE</v>
      </c>
      <c r="T13783" s="121" t="str">
        <f t="shared" si="11499"/>
        <v>TRAB.</v>
      </c>
      <c r="U13783" s="122">
        <f t="shared" si="11500"/>
        <v>-3.6622583926754881E-2</v>
      </c>
      <c r="V13783" s="122" t="str">
        <f t="shared" si="11494"/>
        <v>-</v>
      </c>
      <c r="W13783" s="122">
        <f t="shared" si="11501"/>
        <v>-4.5454545454545414E-2</v>
      </c>
      <c r="X13783" s="122" t="str">
        <f t="shared" si="11502"/>
        <v>-</v>
      </c>
      <c r="Y13783" s="122">
        <f t="shared" si="11503"/>
        <v>-8.6486486486486713E-3</v>
      </c>
      <c r="Z13783" s="122" t="str">
        <f t="shared" si="11504"/>
        <v>-</v>
      </c>
      <c r="AA13783" s="122">
        <f t="shared" si="11505"/>
        <v>-2.6707234617985076E-2</v>
      </c>
    </row>
    <row r="13784" spans="1:27" x14ac:dyDescent="0.2">
      <c r="A13784" s="20">
        <v>2025</v>
      </c>
      <c r="B13784" s="20" t="s">
        <v>257</v>
      </c>
      <c r="C13784" s="20" t="s">
        <v>311</v>
      </c>
      <c r="D13784" s="20" t="s">
        <v>312</v>
      </c>
      <c r="E13784" s="20" t="s">
        <v>363</v>
      </c>
      <c r="F13784" s="20" t="s">
        <v>314</v>
      </c>
      <c r="G13784" s="121">
        <v>464</v>
      </c>
      <c r="H13784" s="121">
        <v>0</v>
      </c>
      <c r="I13784" s="121">
        <v>0</v>
      </c>
      <c r="J13784" s="121">
        <v>0</v>
      </c>
      <c r="K13784" s="121">
        <v>135</v>
      </c>
      <c r="L13784" s="121">
        <v>0</v>
      </c>
      <c r="M13784" s="121">
        <v>601</v>
      </c>
      <c r="N13784" s="123"/>
      <c r="O13784" s="121">
        <f t="shared" si="11495"/>
        <v>2025</v>
      </c>
      <c r="P13784" s="121" t="str">
        <f t="shared" si="11493"/>
        <v>Junio</v>
      </c>
      <c r="Q13784" s="121" t="str">
        <f t="shared" si="11496"/>
        <v>6-Sierra Norte</v>
      </c>
      <c r="R13784" s="121" t="str">
        <f t="shared" si="11497"/>
        <v>28 MADRID</v>
      </c>
      <c r="S13784" s="121" t="str">
        <f t="shared" si="11498"/>
        <v>28027 BUITRAGO DEL LOZOYA</v>
      </c>
      <c r="T13784" s="121" t="str">
        <f t="shared" si="11499"/>
        <v>TRAB.</v>
      </c>
      <c r="U13784" s="122">
        <f t="shared" si="11500"/>
        <v>4.31034482758621E-2</v>
      </c>
      <c r="V13784" s="122" t="str">
        <f t="shared" si="11494"/>
        <v>-</v>
      </c>
      <c r="W13784" s="122" t="str">
        <f t="shared" si="11501"/>
        <v>-</v>
      </c>
      <c r="X13784" s="122" t="str">
        <f t="shared" si="11502"/>
        <v>-</v>
      </c>
      <c r="Y13784" s="122">
        <f t="shared" si="11503"/>
        <v>1.4814814814814836E-2</v>
      </c>
      <c r="Z13784" s="122" t="str">
        <f t="shared" si="11504"/>
        <v>-</v>
      </c>
      <c r="AA13784" s="122">
        <f t="shared" si="11505"/>
        <v>3.660565723793674E-2</v>
      </c>
    </row>
    <row r="13785" spans="1:27" x14ac:dyDescent="0.2">
      <c r="A13785" s="20">
        <v>2025</v>
      </c>
      <c r="B13785" s="20" t="s">
        <v>257</v>
      </c>
      <c r="C13785" s="20" t="s">
        <v>311</v>
      </c>
      <c r="D13785" s="20" t="s">
        <v>312</v>
      </c>
      <c r="E13785" s="20" t="s">
        <v>364</v>
      </c>
      <c r="F13785" s="20" t="s">
        <v>314</v>
      </c>
      <c r="G13785" s="121">
        <v>267</v>
      </c>
      <c r="H13785" s="121">
        <v>0</v>
      </c>
      <c r="I13785" s="121">
        <v>8</v>
      </c>
      <c r="J13785" s="121">
        <v>0</v>
      </c>
      <c r="K13785" s="121">
        <v>225</v>
      </c>
      <c r="L13785" s="121">
        <v>0</v>
      </c>
      <c r="M13785" s="121">
        <v>501</v>
      </c>
      <c r="N13785" s="123"/>
      <c r="O13785" s="121">
        <f t="shared" si="11495"/>
        <v>2025</v>
      </c>
      <c r="P13785" s="121" t="str">
        <f t="shared" si="11493"/>
        <v>Junio</v>
      </c>
      <c r="Q13785" s="121" t="str">
        <f t="shared" si="11496"/>
        <v>6-Sierra Norte</v>
      </c>
      <c r="R13785" s="121" t="str">
        <f t="shared" si="11497"/>
        <v>28 MADRID</v>
      </c>
      <c r="S13785" s="121" t="str">
        <f t="shared" si="11498"/>
        <v>28028 BUSTARVIEJO</v>
      </c>
      <c r="T13785" s="121" t="str">
        <f t="shared" si="11499"/>
        <v>TRAB.</v>
      </c>
      <c r="U13785" s="122">
        <f t="shared" si="11500"/>
        <v>7.8651685393258397E-2</v>
      </c>
      <c r="V13785" s="122" t="str">
        <f t="shared" si="11494"/>
        <v>-</v>
      </c>
      <c r="W13785" s="122">
        <f t="shared" si="11501"/>
        <v>0</v>
      </c>
      <c r="X13785" s="122" t="str">
        <f t="shared" si="11502"/>
        <v>-</v>
      </c>
      <c r="Y13785" s="122">
        <f t="shared" si="11503"/>
        <v>-2.2222222222222254E-2</v>
      </c>
      <c r="Z13785" s="122" t="str">
        <f t="shared" si="11504"/>
        <v>-</v>
      </c>
      <c r="AA13785" s="122">
        <f t="shared" si="11505"/>
        <v>2.9940119760478945E-2</v>
      </c>
    </row>
    <row r="13786" spans="1:27" x14ac:dyDescent="0.2">
      <c r="A13786" s="20">
        <v>2025</v>
      </c>
      <c r="B13786" s="20" t="s">
        <v>257</v>
      </c>
      <c r="C13786" s="20" t="s">
        <v>311</v>
      </c>
      <c r="D13786" s="20" t="s">
        <v>312</v>
      </c>
      <c r="E13786" s="20" t="s">
        <v>365</v>
      </c>
      <c r="F13786" s="20" t="s">
        <v>314</v>
      </c>
      <c r="G13786" s="121">
        <v>89</v>
      </c>
      <c r="H13786" s="121">
        <v>0</v>
      </c>
      <c r="I13786" s="121">
        <v>9</v>
      </c>
      <c r="J13786" s="121">
        <v>0</v>
      </c>
      <c r="K13786" s="121">
        <v>65</v>
      </c>
      <c r="L13786" s="121">
        <v>0</v>
      </c>
      <c r="M13786" s="121">
        <v>163</v>
      </c>
      <c r="N13786" s="123"/>
      <c r="O13786" s="121">
        <f t="shared" si="11495"/>
        <v>2025</v>
      </c>
      <c r="P13786" s="121" t="str">
        <f t="shared" si="11493"/>
        <v>Junio</v>
      </c>
      <c r="Q13786" s="121" t="str">
        <f t="shared" si="11496"/>
        <v>6-Sierra Norte</v>
      </c>
      <c r="R13786" s="121" t="str">
        <f t="shared" si="11497"/>
        <v>28 MADRID</v>
      </c>
      <c r="S13786" s="121" t="str">
        <f t="shared" si="11498"/>
        <v>28029 CABANILLAS DE LA SIERRA</v>
      </c>
      <c r="T13786" s="121" t="str">
        <f t="shared" si="11499"/>
        <v>TRAB.</v>
      </c>
      <c r="U13786" s="122">
        <f t="shared" si="11500"/>
        <v>3.3707865168539408E-2</v>
      </c>
      <c r="V13786" s="122" t="str">
        <f t="shared" si="11494"/>
        <v>-</v>
      </c>
      <c r="W13786" s="122">
        <f t="shared" si="11501"/>
        <v>0.11111111111111116</v>
      </c>
      <c r="X13786" s="122" t="str">
        <f t="shared" si="11502"/>
        <v>-</v>
      </c>
      <c r="Y13786" s="122">
        <f t="shared" si="11503"/>
        <v>1.538461538461533E-2</v>
      </c>
      <c r="Z13786" s="122" t="str">
        <f t="shared" si="11504"/>
        <v>-</v>
      </c>
      <c r="AA13786" s="122">
        <f t="shared" si="11505"/>
        <v>3.0674846625766916E-2</v>
      </c>
    </row>
    <row r="13787" spans="1:27" x14ac:dyDescent="0.2">
      <c r="A13787" s="20">
        <v>2025</v>
      </c>
      <c r="B13787" s="20" t="s">
        <v>257</v>
      </c>
      <c r="C13787" s="20" t="s">
        <v>311</v>
      </c>
      <c r="D13787" s="20" t="s">
        <v>312</v>
      </c>
      <c r="E13787" s="20" t="s">
        <v>366</v>
      </c>
      <c r="F13787" s="20" t="s">
        <v>314</v>
      </c>
      <c r="G13787" s="121">
        <v>391</v>
      </c>
      <c r="H13787" s="121">
        <v>0</v>
      </c>
      <c r="I13787" s="121">
        <v>11</v>
      </c>
      <c r="J13787" s="121">
        <v>0</v>
      </c>
      <c r="K13787" s="121">
        <v>230</v>
      </c>
      <c r="L13787" s="121">
        <v>0</v>
      </c>
      <c r="M13787" s="121">
        <v>632</v>
      </c>
      <c r="N13787" s="123"/>
      <c r="O13787" s="121">
        <f t="shared" si="11495"/>
        <v>2025</v>
      </c>
      <c r="P13787" s="121" t="str">
        <f t="shared" si="11493"/>
        <v>Junio</v>
      </c>
      <c r="Q13787" s="121" t="str">
        <f t="shared" si="11496"/>
        <v>6-Sierra Norte</v>
      </c>
      <c r="R13787" s="121" t="str">
        <f t="shared" si="11497"/>
        <v>28 MADRID</v>
      </c>
      <c r="S13787" s="121" t="str">
        <f t="shared" si="11498"/>
        <v>28030 CABRERA (LA)</v>
      </c>
      <c r="T13787" s="121" t="str">
        <f t="shared" si="11499"/>
        <v>TRAB.</v>
      </c>
      <c r="U13787" s="122">
        <f t="shared" si="11500"/>
        <v>-5.1150895140664732E-3</v>
      </c>
      <c r="V13787" s="122" t="str">
        <f t="shared" si="11494"/>
        <v>-</v>
      </c>
      <c r="W13787" s="122">
        <f t="shared" si="11501"/>
        <v>-9.0909090909090939E-2</v>
      </c>
      <c r="X13787" s="122" t="str">
        <f t="shared" si="11502"/>
        <v>-</v>
      </c>
      <c r="Y13787" s="122">
        <f t="shared" si="11503"/>
        <v>-3.0434782608695699E-2</v>
      </c>
      <c r="Z13787" s="122" t="str">
        <f t="shared" si="11504"/>
        <v>-</v>
      </c>
      <c r="AA13787" s="122">
        <f t="shared" si="11505"/>
        <v>-1.5822784810126556E-2</v>
      </c>
    </row>
    <row r="13788" spans="1:27" x14ac:dyDescent="0.2">
      <c r="A13788" s="20">
        <v>2025</v>
      </c>
      <c r="B13788" s="20" t="s">
        <v>257</v>
      </c>
      <c r="C13788" s="20" t="s">
        <v>344</v>
      </c>
      <c r="D13788" s="20" t="s">
        <v>312</v>
      </c>
      <c r="E13788" s="20" t="s">
        <v>367</v>
      </c>
      <c r="F13788" s="20" t="s">
        <v>314</v>
      </c>
      <c r="G13788" s="121">
        <v>412</v>
      </c>
      <c r="H13788" s="121">
        <v>23</v>
      </c>
      <c r="I13788" s="121">
        <v>12</v>
      </c>
      <c r="J13788" s="121">
        <v>0</v>
      </c>
      <c r="K13788" s="121">
        <v>198</v>
      </c>
      <c r="L13788" s="121">
        <v>0</v>
      </c>
      <c r="M13788" s="121">
        <v>645</v>
      </c>
      <c r="N13788" s="123"/>
      <c r="O13788" s="121">
        <f t="shared" si="11495"/>
        <v>2025</v>
      </c>
      <c r="P13788" s="121" t="str">
        <f t="shared" si="11493"/>
        <v>Junio</v>
      </c>
      <c r="Q13788" s="121" t="str">
        <f t="shared" si="11496"/>
        <v>10-Sierra Sur</v>
      </c>
      <c r="R13788" s="121" t="str">
        <f t="shared" si="11497"/>
        <v>28 MADRID</v>
      </c>
      <c r="S13788" s="121" t="str">
        <f t="shared" si="11498"/>
        <v>28031 CADALSO DE LOS VIDRIOS</v>
      </c>
      <c r="T13788" s="121" t="str">
        <f t="shared" si="11499"/>
        <v>TRAB.</v>
      </c>
      <c r="U13788" s="122">
        <f t="shared" si="11500"/>
        <v>2.4271844660195274E-3</v>
      </c>
      <c r="V13788" s="122">
        <f t="shared" si="11494"/>
        <v>0</v>
      </c>
      <c r="W13788" s="122">
        <f t="shared" si="11501"/>
        <v>0</v>
      </c>
      <c r="X13788" s="122" t="str">
        <f t="shared" si="11502"/>
        <v>-</v>
      </c>
      <c r="Y13788" s="122">
        <f t="shared" si="11503"/>
        <v>2.020202020202011E-2</v>
      </c>
      <c r="Z13788" s="122" t="str">
        <f t="shared" si="11504"/>
        <v>-</v>
      </c>
      <c r="AA13788" s="122">
        <f t="shared" si="11505"/>
        <v>7.7519379844961378E-3</v>
      </c>
    </row>
    <row r="13789" spans="1:27" x14ac:dyDescent="0.2">
      <c r="A13789" s="20">
        <v>2025</v>
      </c>
      <c r="B13789" s="20" t="s">
        <v>257</v>
      </c>
      <c r="C13789" s="20" t="s">
        <v>335</v>
      </c>
      <c r="D13789" s="20" t="s">
        <v>312</v>
      </c>
      <c r="E13789" s="20" t="s">
        <v>368</v>
      </c>
      <c r="F13789" s="20" t="s">
        <v>314</v>
      </c>
      <c r="G13789" s="121">
        <v>1850</v>
      </c>
      <c r="H13789" s="121">
        <v>0</v>
      </c>
      <c r="I13789" s="121">
        <v>35</v>
      </c>
      <c r="J13789" s="121">
        <v>0</v>
      </c>
      <c r="K13789" s="121">
        <v>532</v>
      </c>
      <c r="L13789" s="121">
        <v>0</v>
      </c>
      <c r="M13789" s="121">
        <v>2418</v>
      </c>
      <c r="N13789" s="123"/>
      <c r="O13789" s="121">
        <f t="shared" si="11495"/>
        <v>2025</v>
      </c>
      <c r="P13789" s="121" t="str">
        <f t="shared" si="11493"/>
        <v>Junio</v>
      </c>
      <c r="Q13789" s="121" t="str">
        <f t="shared" si="11496"/>
        <v>7-Nordeste Comunidad</v>
      </c>
      <c r="R13789" s="121" t="str">
        <f t="shared" si="11497"/>
        <v>28 MADRID</v>
      </c>
      <c r="S13789" s="121" t="str">
        <f t="shared" si="11498"/>
        <v>28032 CAMARMA DE ESTERUELAS</v>
      </c>
      <c r="T13789" s="121" t="str">
        <f t="shared" si="11499"/>
        <v>TRAB.</v>
      </c>
      <c r="U13789" s="122">
        <f t="shared" si="11500"/>
        <v>2.2162162162162158E-2</v>
      </c>
      <c r="V13789" s="122" t="str">
        <f t="shared" si="11494"/>
        <v>-</v>
      </c>
      <c r="W13789" s="122">
        <f t="shared" si="11501"/>
        <v>5.7142857142857162E-2</v>
      </c>
      <c r="X13789" s="122" t="str">
        <f t="shared" si="11502"/>
        <v>-</v>
      </c>
      <c r="Y13789" s="122">
        <f t="shared" si="11503"/>
        <v>-1.879699248120259E-3</v>
      </c>
      <c r="Z13789" s="122" t="str">
        <f t="shared" si="11504"/>
        <v>-</v>
      </c>
      <c r="AA13789" s="122">
        <f t="shared" si="11505"/>
        <v>1.7369727047146455E-2</v>
      </c>
    </row>
    <row r="13790" spans="1:27" x14ac:dyDescent="0.2">
      <c r="A13790" s="20">
        <v>2025</v>
      </c>
      <c r="B13790" s="20" t="s">
        <v>257</v>
      </c>
      <c r="C13790" s="20" t="s">
        <v>338</v>
      </c>
      <c r="D13790" s="20" t="s">
        <v>312</v>
      </c>
      <c r="E13790" s="20" t="s">
        <v>369</v>
      </c>
      <c r="F13790" s="20" t="s">
        <v>314</v>
      </c>
      <c r="G13790" s="121">
        <v>1211</v>
      </c>
      <c r="H13790" s="121">
        <v>6</v>
      </c>
      <c r="I13790" s="121">
        <v>23</v>
      </c>
      <c r="J13790" s="121">
        <v>0</v>
      </c>
      <c r="K13790" s="121">
        <v>514</v>
      </c>
      <c r="L13790" s="121">
        <v>0</v>
      </c>
      <c r="M13790" s="121">
        <v>1754</v>
      </c>
      <c r="N13790" s="123"/>
      <c r="O13790" s="121">
        <f t="shared" si="11495"/>
        <v>2025</v>
      </c>
      <c r="P13790" s="121" t="str">
        <f t="shared" si="11493"/>
        <v>Junio</v>
      </c>
      <c r="Q13790" s="121" t="str">
        <f t="shared" si="11496"/>
        <v>8-Sudeste Comunidad</v>
      </c>
      <c r="R13790" s="121" t="str">
        <f t="shared" si="11497"/>
        <v>28 MADRID</v>
      </c>
      <c r="S13790" s="121" t="str">
        <f t="shared" si="11498"/>
        <v>28033 CAMPO REAL</v>
      </c>
      <c r="T13790" s="121" t="str">
        <f t="shared" si="11499"/>
        <v>TRAB.</v>
      </c>
      <c r="U13790" s="122">
        <f t="shared" si="11500"/>
        <v>-2.0644095788604488E-2</v>
      </c>
      <c r="V13790" s="122">
        <f t="shared" si="11494"/>
        <v>0</v>
      </c>
      <c r="W13790" s="122">
        <f t="shared" si="11501"/>
        <v>4.3478260869565188E-2</v>
      </c>
      <c r="X13790" s="122" t="str">
        <f t="shared" si="11502"/>
        <v>-</v>
      </c>
      <c r="Y13790" s="122">
        <f t="shared" si="11503"/>
        <v>9.7276264591439343E-3</v>
      </c>
      <c r="Z13790" s="122" t="str">
        <f t="shared" si="11504"/>
        <v>-</v>
      </c>
      <c r="AA13790" s="122">
        <f t="shared" si="11505"/>
        <v>-1.0832383124287359E-2</v>
      </c>
    </row>
    <row r="13791" spans="1:27" x14ac:dyDescent="0.2">
      <c r="A13791" s="20">
        <v>2025</v>
      </c>
      <c r="B13791" s="20" t="s">
        <v>257</v>
      </c>
      <c r="C13791" s="20" t="s">
        <v>311</v>
      </c>
      <c r="D13791" s="20" t="s">
        <v>312</v>
      </c>
      <c r="E13791" s="20" t="s">
        <v>370</v>
      </c>
      <c r="F13791" s="20" t="s">
        <v>314</v>
      </c>
      <c r="G13791" s="121">
        <v>61</v>
      </c>
      <c r="H13791" s="121">
        <v>0</v>
      </c>
      <c r="I13791" s="121">
        <v>0</v>
      </c>
      <c r="J13791" s="121">
        <v>0</v>
      </c>
      <c r="K13791" s="121">
        <v>34</v>
      </c>
      <c r="L13791" s="121">
        <v>0</v>
      </c>
      <c r="M13791" s="121">
        <v>96</v>
      </c>
      <c r="N13791" s="123"/>
      <c r="O13791" s="121">
        <f t="shared" si="11495"/>
        <v>2025</v>
      </c>
      <c r="P13791" s="121" t="str">
        <f t="shared" si="11493"/>
        <v>Junio</v>
      </c>
      <c r="Q13791" s="121" t="str">
        <f t="shared" si="11496"/>
        <v>6-Sierra Norte</v>
      </c>
      <c r="R13791" s="121" t="str">
        <f t="shared" si="11497"/>
        <v>28 MADRID</v>
      </c>
      <c r="S13791" s="121" t="str">
        <f t="shared" si="11498"/>
        <v>28034 CANENCIA</v>
      </c>
      <c r="T13791" s="121" t="str">
        <f t="shared" si="11499"/>
        <v>TRAB.</v>
      </c>
      <c r="U13791" s="122">
        <f t="shared" si="11500"/>
        <v>-0.14754098360655743</v>
      </c>
      <c r="V13791" s="122" t="str">
        <f t="shared" si="11494"/>
        <v>-</v>
      </c>
      <c r="W13791" s="122" t="str">
        <f t="shared" si="11501"/>
        <v>-</v>
      </c>
      <c r="X13791" s="122" t="str">
        <f t="shared" si="11502"/>
        <v>-</v>
      </c>
      <c r="Y13791" s="122">
        <f t="shared" si="11503"/>
        <v>5.8823529411764719E-2</v>
      </c>
      <c r="Z13791" s="122" t="str">
        <f t="shared" si="11504"/>
        <v>-</v>
      </c>
      <c r="AA13791" s="122">
        <f t="shared" si="11505"/>
        <v>-7.291666666666663E-2</v>
      </c>
    </row>
    <row r="13792" spans="1:27" x14ac:dyDescent="0.2">
      <c r="A13792" s="20">
        <v>2025</v>
      </c>
      <c r="B13792" s="20" t="s">
        <v>257</v>
      </c>
      <c r="C13792" s="20" t="s">
        <v>338</v>
      </c>
      <c r="D13792" s="20" t="s">
        <v>312</v>
      </c>
      <c r="E13792" s="20" t="s">
        <v>371</v>
      </c>
      <c r="F13792" s="20" t="s">
        <v>314</v>
      </c>
      <c r="G13792" s="121">
        <v>206</v>
      </c>
      <c r="H13792" s="121">
        <v>0</v>
      </c>
      <c r="I13792" s="121">
        <v>5</v>
      </c>
      <c r="J13792" s="121">
        <v>0</v>
      </c>
      <c r="K13792" s="121">
        <v>149</v>
      </c>
      <c r="L13792" s="121">
        <v>0</v>
      </c>
      <c r="M13792" s="121">
        <v>361</v>
      </c>
      <c r="N13792" s="123"/>
      <c r="O13792" s="121">
        <f t="shared" si="11495"/>
        <v>2025</v>
      </c>
      <c r="P13792" s="121" t="str">
        <f t="shared" si="11493"/>
        <v>Junio</v>
      </c>
      <c r="Q13792" s="121" t="str">
        <f t="shared" si="11496"/>
        <v>8-Sudeste Comunidad</v>
      </c>
      <c r="R13792" s="121" t="str">
        <f t="shared" si="11497"/>
        <v>28 MADRID</v>
      </c>
      <c r="S13792" s="121" t="str">
        <f t="shared" si="11498"/>
        <v>28035 CARABAÑA</v>
      </c>
      <c r="T13792" s="121" t="str">
        <f t="shared" si="11499"/>
        <v>TRAB.</v>
      </c>
      <c r="U13792" s="122">
        <f t="shared" si="11500"/>
        <v>-0.19902912621359226</v>
      </c>
      <c r="V13792" s="122" t="str">
        <f t="shared" si="11494"/>
        <v>-</v>
      </c>
      <c r="W13792" s="122">
        <f t="shared" si="11501"/>
        <v>0</v>
      </c>
      <c r="X13792" s="122" t="str">
        <f t="shared" si="11502"/>
        <v>-</v>
      </c>
      <c r="Y13792" s="122">
        <f t="shared" si="11503"/>
        <v>-1.3422818791946289E-2</v>
      </c>
      <c r="Z13792" s="122" t="str">
        <f t="shared" si="11504"/>
        <v>-</v>
      </c>
      <c r="AA13792" s="122">
        <f t="shared" si="11505"/>
        <v>-0.11911357340720219</v>
      </c>
    </row>
    <row r="13793" spans="1:27" x14ac:dyDescent="0.2">
      <c r="A13793" s="20">
        <v>2025</v>
      </c>
      <c r="B13793" s="20" t="s">
        <v>257</v>
      </c>
      <c r="C13793" s="20" t="s">
        <v>324</v>
      </c>
      <c r="D13793" s="20" t="s">
        <v>312</v>
      </c>
      <c r="E13793" s="20" t="s">
        <v>372</v>
      </c>
      <c r="F13793" s="20" t="s">
        <v>314</v>
      </c>
      <c r="G13793" s="121">
        <v>834</v>
      </c>
      <c r="H13793" s="121">
        <v>0</v>
      </c>
      <c r="I13793" s="121">
        <v>8</v>
      </c>
      <c r="J13793" s="121">
        <v>0</v>
      </c>
      <c r="K13793" s="121">
        <v>247</v>
      </c>
      <c r="L13793" s="121">
        <v>0</v>
      </c>
      <c r="M13793" s="121">
        <v>1090</v>
      </c>
      <c r="N13793" s="123"/>
      <c r="O13793" s="121">
        <f t="shared" si="11495"/>
        <v>2025</v>
      </c>
      <c r="P13793" s="121" t="str">
        <f t="shared" si="11493"/>
        <v>Junio</v>
      </c>
      <c r="Q13793" s="121" t="str">
        <f t="shared" si="11496"/>
        <v>9-Sudoeste Comunidad</v>
      </c>
      <c r="R13793" s="121" t="str">
        <f t="shared" si="11497"/>
        <v>28 MADRID</v>
      </c>
      <c r="S13793" s="121" t="str">
        <f t="shared" si="11498"/>
        <v>28036 CASARRUBUELOS</v>
      </c>
      <c r="T13793" s="121" t="str">
        <f t="shared" si="11499"/>
        <v>TRAB.</v>
      </c>
      <c r="U13793" s="122">
        <f t="shared" si="11500"/>
        <v>3.2374100719424481E-2</v>
      </c>
      <c r="V13793" s="122" t="str">
        <f t="shared" si="11494"/>
        <v>-</v>
      </c>
      <c r="W13793" s="122">
        <f t="shared" si="11501"/>
        <v>0.25</v>
      </c>
      <c r="X13793" s="122" t="str">
        <f t="shared" si="11502"/>
        <v>-</v>
      </c>
      <c r="Y13793" s="122">
        <f t="shared" si="11503"/>
        <v>-4.0485829959514552E-3</v>
      </c>
      <c r="Z13793" s="122" t="str">
        <f t="shared" si="11504"/>
        <v>-</v>
      </c>
      <c r="AA13793" s="122">
        <f t="shared" si="11505"/>
        <v>2.5688073394495303E-2</v>
      </c>
    </row>
    <row r="13794" spans="1:27" x14ac:dyDescent="0.2">
      <c r="A13794" s="20">
        <v>2025</v>
      </c>
      <c r="B13794" s="20" t="s">
        <v>257</v>
      </c>
      <c r="C13794" s="20" t="s">
        <v>344</v>
      </c>
      <c r="D13794" s="20" t="s">
        <v>312</v>
      </c>
      <c r="E13794" s="20" t="s">
        <v>373</v>
      </c>
      <c r="F13794" s="20" t="s">
        <v>314</v>
      </c>
      <c r="G13794" s="121">
        <v>112</v>
      </c>
      <c r="H13794" s="121">
        <v>9</v>
      </c>
      <c r="I13794" s="121">
        <v>0</v>
      </c>
      <c r="J13794" s="121">
        <v>0</v>
      </c>
      <c r="K13794" s="121">
        <v>90</v>
      </c>
      <c r="L13794" s="121">
        <v>0</v>
      </c>
      <c r="M13794" s="121">
        <v>212</v>
      </c>
      <c r="N13794" s="123"/>
      <c r="O13794" s="121">
        <f t="shared" si="11495"/>
        <v>2025</v>
      </c>
      <c r="P13794" s="121" t="str">
        <f t="shared" si="11493"/>
        <v>Junio</v>
      </c>
      <c r="Q13794" s="121" t="str">
        <f t="shared" si="11496"/>
        <v>10-Sierra Sur</v>
      </c>
      <c r="R13794" s="121" t="str">
        <f t="shared" si="11497"/>
        <v>28 MADRID</v>
      </c>
      <c r="S13794" s="121" t="str">
        <f t="shared" si="11498"/>
        <v>28037 CENICIENTOS</v>
      </c>
      <c r="T13794" s="121" t="str">
        <f t="shared" si="11499"/>
        <v>TRAB.</v>
      </c>
      <c r="U13794" s="122">
        <f t="shared" si="11500"/>
        <v>-8.9285714285714302E-2</v>
      </c>
      <c r="V13794" s="122">
        <f t="shared" si="11494"/>
        <v>0.11111111111111116</v>
      </c>
      <c r="W13794" s="122" t="str">
        <f t="shared" si="11501"/>
        <v>-</v>
      </c>
      <c r="X13794" s="122" t="str">
        <f t="shared" si="11502"/>
        <v>-</v>
      </c>
      <c r="Y13794" s="122">
        <f t="shared" si="11503"/>
        <v>-1.1111111111111072E-2</v>
      </c>
      <c r="Z13794" s="122" t="str">
        <f t="shared" si="11504"/>
        <v>-</v>
      </c>
      <c r="AA13794" s="122">
        <f t="shared" si="11505"/>
        <v>-4.7169811320754707E-2</v>
      </c>
    </row>
    <row r="13795" spans="1:27" x14ac:dyDescent="0.2">
      <c r="A13795" s="20">
        <v>2025</v>
      </c>
      <c r="B13795" s="20" t="s">
        <v>257</v>
      </c>
      <c r="C13795" s="20" t="s">
        <v>341</v>
      </c>
      <c r="D13795" s="20" t="s">
        <v>312</v>
      </c>
      <c r="E13795" s="20" t="s">
        <v>374</v>
      </c>
      <c r="F13795" s="20" t="s">
        <v>314</v>
      </c>
      <c r="G13795" s="121">
        <v>1351</v>
      </c>
      <c r="H13795" s="121">
        <v>0</v>
      </c>
      <c r="I13795" s="121">
        <v>39</v>
      </c>
      <c r="J13795" s="121">
        <v>0</v>
      </c>
      <c r="K13795" s="121">
        <v>580</v>
      </c>
      <c r="L13795" s="121">
        <v>0</v>
      </c>
      <c r="M13795" s="121">
        <v>1971</v>
      </c>
      <c r="N13795" s="123"/>
      <c r="O13795" s="121">
        <f t="shared" si="11495"/>
        <v>2025</v>
      </c>
      <c r="P13795" s="121" t="str">
        <f t="shared" si="11493"/>
        <v>Junio</v>
      </c>
      <c r="Q13795" s="121" t="str">
        <f t="shared" si="11496"/>
        <v>11-Sierra Central</v>
      </c>
      <c r="R13795" s="121" t="str">
        <f t="shared" si="11497"/>
        <v>28 MADRID</v>
      </c>
      <c r="S13795" s="121" t="str">
        <f t="shared" si="11498"/>
        <v>28038 CERCEDILLA</v>
      </c>
      <c r="T13795" s="121" t="str">
        <f t="shared" si="11499"/>
        <v>TRAB.</v>
      </c>
      <c r="U13795" s="122">
        <f t="shared" si="11500"/>
        <v>6.6617320503330468E-3</v>
      </c>
      <c r="V13795" s="122" t="str">
        <f t="shared" si="11494"/>
        <v>-</v>
      </c>
      <c r="W13795" s="122">
        <f t="shared" si="11501"/>
        <v>2.564102564102555E-2</v>
      </c>
      <c r="X13795" s="122" t="str">
        <f t="shared" si="11502"/>
        <v>-</v>
      </c>
      <c r="Y13795" s="122">
        <f t="shared" si="11503"/>
        <v>3.4482758620688614E-3</v>
      </c>
      <c r="Z13795" s="122" t="str">
        <f t="shared" si="11504"/>
        <v>-</v>
      </c>
      <c r="AA13795" s="122">
        <f t="shared" si="11505"/>
        <v>6.0882800608828003E-3</v>
      </c>
    </row>
    <row r="13796" spans="1:27" x14ac:dyDescent="0.2">
      <c r="A13796" s="20">
        <v>2025</v>
      </c>
      <c r="B13796" s="20" t="s">
        <v>257</v>
      </c>
      <c r="C13796" s="20" t="s">
        <v>311</v>
      </c>
      <c r="D13796" s="20" t="s">
        <v>312</v>
      </c>
      <c r="E13796" s="20" t="s">
        <v>375</v>
      </c>
      <c r="F13796" s="20" t="s">
        <v>314</v>
      </c>
      <c r="G13796" s="121">
        <v>45</v>
      </c>
      <c r="H13796" s="121">
        <v>0</v>
      </c>
      <c r="I13796" s="121">
        <v>0</v>
      </c>
      <c r="J13796" s="121">
        <v>0</v>
      </c>
      <c r="K13796" s="121">
        <v>5</v>
      </c>
      <c r="L13796" s="121">
        <v>0</v>
      </c>
      <c r="M13796" s="121">
        <v>51</v>
      </c>
      <c r="N13796" s="123"/>
      <c r="O13796" s="121">
        <f t="shared" si="11495"/>
        <v>2025</v>
      </c>
      <c r="P13796" s="121" t="str">
        <f t="shared" si="11493"/>
        <v>Junio</v>
      </c>
      <c r="Q13796" s="121" t="str">
        <f t="shared" si="11496"/>
        <v>6-Sierra Norte</v>
      </c>
      <c r="R13796" s="121" t="str">
        <f t="shared" si="11497"/>
        <v>28 MADRID</v>
      </c>
      <c r="S13796" s="121" t="str">
        <f t="shared" si="11498"/>
        <v>28039 CERVERA DE BUITRAGO</v>
      </c>
      <c r="T13796" s="121" t="str">
        <f t="shared" si="11499"/>
        <v>TRAB.</v>
      </c>
      <c r="U13796" s="122">
        <f t="shared" si="11500"/>
        <v>8.8888888888888795E-2</v>
      </c>
      <c r="V13796" s="122" t="str">
        <f t="shared" si="11494"/>
        <v>-</v>
      </c>
      <c r="W13796" s="122" t="str">
        <f t="shared" si="11501"/>
        <v>-</v>
      </c>
      <c r="X13796" s="122" t="str">
        <f t="shared" si="11502"/>
        <v>-</v>
      </c>
      <c r="Y13796" s="122">
        <f t="shared" si="11503"/>
        <v>-1</v>
      </c>
      <c r="Z13796" s="122" t="str">
        <f t="shared" si="11504"/>
        <v>-</v>
      </c>
      <c r="AA13796" s="122">
        <f t="shared" si="11505"/>
        <v>0</v>
      </c>
    </row>
    <row r="13797" spans="1:27" x14ac:dyDescent="0.2">
      <c r="A13797" s="20">
        <v>2025</v>
      </c>
      <c r="B13797" s="20" t="s">
        <v>257</v>
      </c>
      <c r="C13797" s="20" t="s">
        <v>327</v>
      </c>
      <c r="D13797" s="20" t="s">
        <v>312</v>
      </c>
      <c r="E13797" s="20" t="s">
        <v>376</v>
      </c>
      <c r="F13797" s="20" t="s">
        <v>314</v>
      </c>
      <c r="G13797" s="121">
        <v>6882</v>
      </c>
      <c r="H13797" s="121">
        <v>24</v>
      </c>
      <c r="I13797" s="121">
        <v>45</v>
      </c>
      <c r="J13797" s="121">
        <v>0</v>
      </c>
      <c r="K13797" s="121">
        <v>1145</v>
      </c>
      <c r="L13797" s="121">
        <v>0</v>
      </c>
      <c r="M13797" s="121">
        <v>8096</v>
      </c>
      <c r="N13797" s="123"/>
      <c r="O13797" s="121">
        <f t="shared" si="11495"/>
        <v>2025</v>
      </c>
      <c r="P13797" s="121" t="str">
        <f t="shared" si="11493"/>
        <v>Junio</v>
      </c>
      <c r="Q13797" s="121" t="str">
        <f t="shared" si="11496"/>
        <v>4-Sur Metropolitano</v>
      </c>
      <c r="R13797" s="121" t="str">
        <f t="shared" si="11497"/>
        <v>28 MADRID</v>
      </c>
      <c r="S13797" s="121" t="str">
        <f t="shared" si="11498"/>
        <v>28040 CIEMPOZUELOS</v>
      </c>
      <c r="T13797" s="121" t="str">
        <f t="shared" si="11499"/>
        <v>TRAB.</v>
      </c>
      <c r="U13797" s="122">
        <f t="shared" si="11500"/>
        <v>-6.1028770706189617E-3</v>
      </c>
      <c r="V13797" s="122">
        <f t="shared" si="11494"/>
        <v>-4.166666666666663E-2</v>
      </c>
      <c r="W13797" s="122">
        <f t="shared" si="11501"/>
        <v>4.4444444444444509E-2</v>
      </c>
      <c r="X13797" s="122" t="str">
        <f t="shared" si="11502"/>
        <v>-</v>
      </c>
      <c r="Y13797" s="122">
        <f t="shared" si="11503"/>
        <v>4.366812227074135E-3</v>
      </c>
      <c r="Z13797" s="122" t="str">
        <f t="shared" si="11504"/>
        <v>-</v>
      </c>
      <c r="AA13797" s="122">
        <f t="shared" si="11505"/>
        <v>-4.4466403162055634E-3</v>
      </c>
    </row>
    <row r="13798" spans="1:27" x14ac:dyDescent="0.2">
      <c r="A13798" s="20">
        <v>2025</v>
      </c>
      <c r="B13798" s="20" t="s">
        <v>257</v>
      </c>
      <c r="C13798" s="20" t="s">
        <v>321</v>
      </c>
      <c r="D13798" s="20" t="s">
        <v>312</v>
      </c>
      <c r="E13798" s="20" t="s">
        <v>377</v>
      </c>
      <c r="F13798" s="20" t="s">
        <v>314</v>
      </c>
      <c r="G13798" s="121">
        <v>975</v>
      </c>
      <c r="H13798" s="121">
        <v>0</v>
      </c>
      <c r="I13798" s="121">
        <v>79</v>
      </c>
      <c r="J13798" s="121">
        <v>0</v>
      </c>
      <c r="K13798" s="121">
        <v>543</v>
      </c>
      <c r="L13798" s="121">
        <v>0</v>
      </c>
      <c r="M13798" s="121">
        <v>1597</v>
      </c>
      <c r="N13798" s="123"/>
      <c r="O13798" s="121">
        <f t="shared" si="11495"/>
        <v>2025</v>
      </c>
      <c r="P13798" s="121" t="str">
        <f t="shared" si="11493"/>
        <v>Junio</v>
      </c>
      <c r="Q13798" s="121" t="str">
        <f t="shared" si="11496"/>
        <v>2-Norte Metropolitano</v>
      </c>
      <c r="R13798" s="121" t="str">
        <f t="shared" si="11497"/>
        <v>28 MADRID</v>
      </c>
      <c r="S13798" s="121" t="str">
        <f t="shared" si="11498"/>
        <v>28041 COBEÑA</v>
      </c>
      <c r="T13798" s="121" t="str">
        <f t="shared" si="11499"/>
        <v>TRAB.</v>
      </c>
      <c r="U13798" s="122">
        <f t="shared" si="11500"/>
        <v>-6.1538461538461764E-3</v>
      </c>
      <c r="V13798" s="122" t="str">
        <f t="shared" si="11494"/>
        <v>-</v>
      </c>
      <c r="W13798" s="122">
        <f t="shared" si="11501"/>
        <v>3.7974683544303778E-2</v>
      </c>
      <c r="X13798" s="122" t="str">
        <f t="shared" si="11502"/>
        <v>-</v>
      </c>
      <c r="Y13798" s="122">
        <f t="shared" si="11503"/>
        <v>3.6832412523020164E-3</v>
      </c>
      <c r="Z13798" s="122" t="str">
        <f t="shared" si="11504"/>
        <v>-</v>
      </c>
      <c r="AA13798" s="122">
        <f t="shared" si="11505"/>
        <v>-6.2617407639320444E-4</v>
      </c>
    </row>
    <row r="13799" spans="1:27" x14ac:dyDescent="0.2">
      <c r="A13799" s="20">
        <v>2025</v>
      </c>
      <c r="B13799" s="20" t="s">
        <v>257</v>
      </c>
      <c r="C13799" s="20" t="s">
        <v>344</v>
      </c>
      <c r="D13799" s="20" t="s">
        <v>312</v>
      </c>
      <c r="E13799" s="20" t="s">
        <v>378</v>
      </c>
      <c r="F13799" s="20" t="s">
        <v>314</v>
      </c>
      <c r="G13799" s="121">
        <v>383</v>
      </c>
      <c r="H13799" s="121">
        <v>5</v>
      </c>
      <c r="I13799" s="121">
        <v>5</v>
      </c>
      <c r="J13799" s="121">
        <v>0</v>
      </c>
      <c r="K13799" s="121">
        <v>108</v>
      </c>
      <c r="L13799" s="121">
        <v>0</v>
      </c>
      <c r="M13799" s="121">
        <v>501</v>
      </c>
      <c r="N13799" s="123"/>
      <c r="O13799" s="121">
        <f t="shared" si="11495"/>
        <v>2025</v>
      </c>
      <c r="P13799" s="121" t="str">
        <f t="shared" si="11493"/>
        <v>Junio</v>
      </c>
      <c r="Q13799" s="121" t="str">
        <f t="shared" si="11496"/>
        <v>10-Sierra Sur</v>
      </c>
      <c r="R13799" s="121" t="str">
        <f t="shared" si="11497"/>
        <v>28 MADRID</v>
      </c>
      <c r="S13799" s="121" t="str">
        <f t="shared" si="11498"/>
        <v>28042 COLMENAR DEL ARROYO</v>
      </c>
      <c r="T13799" s="121" t="str">
        <f t="shared" si="11499"/>
        <v>TRAB.</v>
      </c>
      <c r="U13799" s="122">
        <f t="shared" si="11500"/>
        <v>2.6109660574411553E-3</v>
      </c>
      <c r="V13799" s="122">
        <f t="shared" si="11494"/>
        <v>0.39999999999999991</v>
      </c>
      <c r="W13799" s="122">
        <f t="shared" si="11501"/>
        <v>0</v>
      </c>
      <c r="X13799" s="122" t="str">
        <f t="shared" si="11502"/>
        <v>-</v>
      </c>
      <c r="Y13799" s="122">
        <f t="shared" si="11503"/>
        <v>9.2592592592593004E-3</v>
      </c>
      <c r="Z13799" s="122" t="str">
        <f t="shared" si="11504"/>
        <v>-</v>
      </c>
      <c r="AA13799" s="122">
        <f t="shared" si="11505"/>
        <v>7.9840319361277334E-3</v>
      </c>
    </row>
    <row r="13800" spans="1:27" x14ac:dyDescent="0.2">
      <c r="A13800" s="20">
        <v>2025</v>
      </c>
      <c r="B13800" s="20" t="s">
        <v>257</v>
      </c>
      <c r="C13800" s="20" t="s">
        <v>338</v>
      </c>
      <c r="D13800" s="20" t="s">
        <v>312</v>
      </c>
      <c r="E13800" s="20" t="s">
        <v>379</v>
      </c>
      <c r="F13800" s="20" t="s">
        <v>314</v>
      </c>
      <c r="G13800" s="121">
        <v>696</v>
      </c>
      <c r="H13800" s="121">
        <v>32</v>
      </c>
      <c r="I13800" s="121">
        <v>19</v>
      </c>
      <c r="J13800" s="121">
        <v>0</v>
      </c>
      <c r="K13800" s="121">
        <v>623</v>
      </c>
      <c r="L13800" s="121">
        <v>0</v>
      </c>
      <c r="M13800" s="121">
        <v>1370</v>
      </c>
      <c r="N13800" s="123"/>
      <c r="O13800" s="121">
        <f t="shared" si="11495"/>
        <v>2025</v>
      </c>
      <c r="P13800" s="121" t="str">
        <f t="shared" si="11493"/>
        <v>Junio</v>
      </c>
      <c r="Q13800" s="121" t="str">
        <f t="shared" si="11496"/>
        <v>8-Sudeste Comunidad</v>
      </c>
      <c r="R13800" s="121" t="str">
        <f t="shared" si="11497"/>
        <v>28 MADRID</v>
      </c>
      <c r="S13800" s="121" t="str">
        <f t="shared" si="11498"/>
        <v>28043 COLMENAR DE OREJA</v>
      </c>
      <c r="T13800" s="121" t="str">
        <f t="shared" si="11499"/>
        <v>TRAB.</v>
      </c>
      <c r="U13800" s="122">
        <f t="shared" si="11500"/>
        <v>8.6206896551723755E-3</v>
      </c>
      <c r="V13800" s="122">
        <f t="shared" si="11494"/>
        <v>-3.125E-2</v>
      </c>
      <c r="W13800" s="122">
        <f t="shared" si="11501"/>
        <v>0</v>
      </c>
      <c r="X13800" s="122" t="str">
        <f t="shared" si="11502"/>
        <v>-</v>
      </c>
      <c r="Y13800" s="122">
        <f t="shared" si="11503"/>
        <v>-1.6051364365971099E-2</v>
      </c>
      <c r="Z13800" s="122" t="str">
        <f t="shared" si="11504"/>
        <v>-</v>
      </c>
      <c r="AA13800" s="122">
        <f t="shared" si="11505"/>
        <v>-3.6496350364964014E-3</v>
      </c>
    </row>
    <row r="13801" spans="1:27" x14ac:dyDescent="0.2">
      <c r="A13801" s="20">
        <v>2025</v>
      </c>
      <c r="B13801" s="20" t="s">
        <v>257</v>
      </c>
      <c r="C13801" s="20" t="s">
        <v>341</v>
      </c>
      <c r="D13801" s="20" t="s">
        <v>312</v>
      </c>
      <c r="E13801" s="20" t="s">
        <v>380</v>
      </c>
      <c r="F13801" s="20" t="s">
        <v>314</v>
      </c>
      <c r="G13801" s="121">
        <v>975</v>
      </c>
      <c r="H13801" s="121">
        <v>0</v>
      </c>
      <c r="I13801" s="121">
        <v>59</v>
      </c>
      <c r="J13801" s="121">
        <v>0</v>
      </c>
      <c r="K13801" s="121">
        <v>634</v>
      </c>
      <c r="L13801" s="121">
        <v>0</v>
      </c>
      <c r="M13801" s="121">
        <v>1669</v>
      </c>
      <c r="N13801" s="123"/>
      <c r="O13801" s="121">
        <f t="shared" si="11495"/>
        <v>2025</v>
      </c>
      <c r="P13801" s="121" t="str">
        <f t="shared" si="11493"/>
        <v>Junio</v>
      </c>
      <c r="Q13801" s="121" t="str">
        <f t="shared" si="11496"/>
        <v>11-Sierra Central</v>
      </c>
      <c r="R13801" s="121" t="str">
        <f t="shared" si="11497"/>
        <v>28 MADRID</v>
      </c>
      <c r="S13801" s="121" t="str">
        <f t="shared" si="11498"/>
        <v>28044 COLMENAREJO</v>
      </c>
      <c r="T13801" s="121" t="str">
        <f t="shared" si="11499"/>
        <v>TRAB.</v>
      </c>
      <c r="U13801" s="122">
        <f t="shared" si="11500"/>
        <v>5.6410256410256432E-2</v>
      </c>
      <c r="V13801" s="122" t="str">
        <f t="shared" si="11494"/>
        <v>-</v>
      </c>
      <c r="W13801" s="122">
        <f t="shared" si="11501"/>
        <v>0</v>
      </c>
      <c r="X13801" s="122" t="str">
        <f t="shared" si="11502"/>
        <v>-</v>
      </c>
      <c r="Y13801" s="122">
        <f t="shared" si="11503"/>
        <v>-1.4195583596214534E-2</v>
      </c>
      <c r="Z13801" s="122" t="str">
        <f t="shared" si="11504"/>
        <v>-</v>
      </c>
      <c r="AA13801" s="122">
        <f t="shared" si="11505"/>
        <v>2.7561414020371489E-2</v>
      </c>
    </row>
    <row r="13802" spans="1:27" x14ac:dyDescent="0.2">
      <c r="A13802" s="20">
        <v>2025</v>
      </c>
      <c r="B13802" s="20" t="s">
        <v>257</v>
      </c>
      <c r="C13802" s="20" t="s">
        <v>321</v>
      </c>
      <c r="D13802" s="20" t="s">
        <v>312</v>
      </c>
      <c r="E13802" s="20" t="s">
        <v>381</v>
      </c>
      <c r="F13802" s="20" t="s">
        <v>314</v>
      </c>
      <c r="G13802" s="121">
        <v>10292</v>
      </c>
      <c r="H13802" s="121">
        <v>25</v>
      </c>
      <c r="I13802" s="121">
        <v>430</v>
      </c>
      <c r="J13802" s="121">
        <v>0</v>
      </c>
      <c r="K13802" s="121">
        <v>3187</v>
      </c>
      <c r="L13802" s="121">
        <v>0</v>
      </c>
      <c r="M13802" s="121">
        <v>13934</v>
      </c>
      <c r="N13802" s="123"/>
      <c r="O13802" s="121">
        <f t="shared" si="11495"/>
        <v>2025</v>
      </c>
      <c r="P13802" s="121" t="str">
        <f t="shared" si="11493"/>
        <v>Junio</v>
      </c>
      <c r="Q13802" s="121" t="str">
        <f t="shared" si="11496"/>
        <v>2-Norte Metropolitano</v>
      </c>
      <c r="R13802" s="121" t="str">
        <f t="shared" si="11497"/>
        <v>28 MADRID</v>
      </c>
      <c r="S13802" s="121" t="str">
        <f t="shared" si="11498"/>
        <v>28045 COLMENAR VIEJO</v>
      </c>
      <c r="T13802" s="121" t="str">
        <f t="shared" si="11499"/>
        <v>TRAB.</v>
      </c>
      <c r="U13802" s="122">
        <f t="shared" si="11500"/>
        <v>-2.0890011659541408E-2</v>
      </c>
      <c r="V13802" s="122">
        <f t="shared" si="11494"/>
        <v>0</v>
      </c>
      <c r="W13802" s="122">
        <f t="shared" si="11501"/>
        <v>-1.6279069767441867E-2</v>
      </c>
      <c r="X13802" s="122" t="str">
        <f t="shared" si="11502"/>
        <v>-</v>
      </c>
      <c r="Y13802" s="122">
        <f t="shared" si="11503"/>
        <v>-4.7066206463759475E-3</v>
      </c>
      <c r="Z13802" s="122" t="str">
        <f t="shared" si="11504"/>
        <v>-</v>
      </c>
      <c r="AA13802" s="122">
        <f t="shared" si="11505"/>
        <v>-1.7008755561934819E-2</v>
      </c>
    </row>
    <row r="13803" spans="1:27" x14ac:dyDescent="0.2">
      <c r="A13803" s="20">
        <v>2025</v>
      </c>
      <c r="B13803" s="20" t="s">
        <v>257</v>
      </c>
      <c r="C13803" s="20" t="s">
        <v>341</v>
      </c>
      <c r="D13803" s="20" t="s">
        <v>312</v>
      </c>
      <c r="E13803" s="20" t="s">
        <v>382</v>
      </c>
      <c r="F13803" s="20" t="s">
        <v>314</v>
      </c>
      <c r="G13803" s="121">
        <v>860</v>
      </c>
      <c r="H13803" s="121">
        <v>0</v>
      </c>
      <c r="I13803" s="121">
        <v>75</v>
      </c>
      <c r="J13803" s="121">
        <v>0</v>
      </c>
      <c r="K13803" s="121">
        <v>654</v>
      </c>
      <c r="L13803" s="121">
        <v>0</v>
      </c>
      <c r="M13803" s="121">
        <v>1589</v>
      </c>
      <c r="N13803" s="123"/>
      <c r="O13803" s="121">
        <f t="shared" si="11495"/>
        <v>2025</v>
      </c>
      <c r="P13803" s="121" t="str">
        <f t="shared" si="11493"/>
        <v>Junio</v>
      </c>
      <c r="Q13803" s="121" t="str">
        <f t="shared" si="11496"/>
        <v>11-Sierra Central</v>
      </c>
      <c r="R13803" s="121" t="str">
        <f t="shared" si="11497"/>
        <v>28 MADRID</v>
      </c>
      <c r="S13803" s="121" t="str">
        <f t="shared" si="11498"/>
        <v>28046 COLLADO-MEDIANO</v>
      </c>
      <c r="T13803" s="121" t="str">
        <f t="shared" si="11499"/>
        <v>TRAB.</v>
      </c>
      <c r="U13803" s="122">
        <f t="shared" si="11500"/>
        <v>8.1395348837209891E-3</v>
      </c>
      <c r="V13803" s="122" t="str">
        <f t="shared" si="11494"/>
        <v>-</v>
      </c>
      <c r="W13803" s="122">
        <f t="shared" si="11501"/>
        <v>2.6666666666666616E-2</v>
      </c>
      <c r="X13803" s="122" t="str">
        <f t="shared" si="11502"/>
        <v>-</v>
      </c>
      <c r="Y13803" s="122">
        <f t="shared" si="11503"/>
        <v>6.1162079510703737E-3</v>
      </c>
      <c r="Z13803" s="122" t="str">
        <f t="shared" si="11504"/>
        <v>-</v>
      </c>
      <c r="AA13803" s="122">
        <f t="shared" si="11505"/>
        <v>8.1812460667085585E-3</v>
      </c>
    </row>
    <row r="13804" spans="1:27" x14ac:dyDescent="0.2">
      <c r="A13804" s="20">
        <v>2025</v>
      </c>
      <c r="B13804" s="20" t="s">
        <v>257</v>
      </c>
      <c r="C13804" s="20" t="s">
        <v>330</v>
      </c>
      <c r="D13804" s="20" t="s">
        <v>312</v>
      </c>
      <c r="E13804" s="20" t="s">
        <v>383</v>
      </c>
      <c r="F13804" s="20" t="s">
        <v>314</v>
      </c>
      <c r="G13804" s="121">
        <v>11170</v>
      </c>
      <c r="H13804" s="121">
        <v>16</v>
      </c>
      <c r="I13804" s="121">
        <v>325</v>
      </c>
      <c r="J13804" s="121">
        <v>0</v>
      </c>
      <c r="K13804" s="121">
        <v>3592</v>
      </c>
      <c r="L13804" s="121">
        <v>0</v>
      </c>
      <c r="M13804" s="121">
        <v>15104</v>
      </c>
      <c r="N13804" s="123"/>
      <c r="O13804" s="121">
        <f t="shared" si="11495"/>
        <v>2025</v>
      </c>
      <c r="P13804" s="121" t="str">
        <f t="shared" si="11493"/>
        <v>Junio</v>
      </c>
      <c r="Q13804" s="121" t="str">
        <f t="shared" si="11496"/>
        <v>5-Oeste Metropolitano</v>
      </c>
      <c r="R13804" s="121" t="str">
        <f t="shared" si="11497"/>
        <v>28 MADRID</v>
      </c>
      <c r="S13804" s="121" t="str">
        <f t="shared" si="11498"/>
        <v>28047 COLLADO VILLALBA</v>
      </c>
      <c r="T13804" s="121" t="str">
        <f t="shared" si="11499"/>
        <v>TRAB.</v>
      </c>
      <c r="U13804" s="122">
        <f t="shared" si="11500"/>
        <v>1.709937332139666E-2</v>
      </c>
      <c r="V13804" s="122">
        <f t="shared" si="11494"/>
        <v>0</v>
      </c>
      <c r="W13804" s="122">
        <f t="shared" si="11501"/>
        <v>-3.0769230769230882E-3</v>
      </c>
      <c r="X13804" s="122" t="str">
        <f t="shared" si="11502"/>
        <v>-</v>
      </c>
      <c r="Y13804" s="122">
        <f t="shared" si="11503"/>
        <v>-3.8975501113586164E-3</v>
      </c>
      <c r="Z13804" s="122" t="str">
        <f t="shared" si="11504"/>
        <v>-</v>
      </c>
      <c r="AA13804" s="122">
        <f t="shared" si="11505"/>
        <v>1.1652542372881269E-2</v>
      </c>
    </row>
    <row r="13805" spans="1:27" x14ac:dyDescent="0.2">
      <c r="A13805" s="20">
        <v>2025</v>
      </c>
      <c r="B13805" s="20" t="s">
        <v>257</v>
      </c>
      <c r="C13805" s="20" t="s">
        <v>338</v>
      </c>
      <c r="D13805" s="20" t="s">
        <v>312</v>
      </c>
      <c r="E13805" s="20" t="s">
        <v>384</v>
      </c>
      <c r="F13805" s="20" t="s">
        <v>314</v>
      </c>
      <c r="G13805" s="121">
        <v>39</v>
      </c>
      <c r="H13805" s="121">
        <v>0</v>
      </c>
      <c r="I13805" s="121">
        <v>0</v>
      </c>
      <c r="J13805" s="121">
        <v>0</v>
      </c>
      <c r="K13805" s="121">
        <v>38</v>
      </c>
      <c r="L13805" s="121">
        <v>0</v>
      </c>
      <c r="M13805" s="121">
        <v>79</v>
      </c>
      <c r="N13805" s="123"/>
      <c r="O13805" s="121">
        <f t="shared" si="11495"/>
        <v>2025</v>
      </c>
      <c r="P13805" s="121" t="str">
        <f t="shared" si="11493"/>
        <v>Junio</v>
      </c>
      <c r="Q13805" s="121" t="str">
        <f t="shared" si="11496"/>
        <v>8-Sudeste Comunidad</v>
      </c>
      <c r="R13805" s="121" t="str">
        <f t="shared" si="11497"/>
        <v>28 MADRID</v>
      </c>
      <c r="S13805" s="121" t="str">
        <f t="shared" si="11498"/>
        <v>28048 CORPA</v>
      </c>
      <c r="T13805" s="121" t="str">
        <f t="shared" si="11499"/>
        <v>TRAB.</v>
      </c>
      <c r="U13805" s="122">
        <f t="shared" si="11500"/>
        <v>0.10256410256410264</v>
      </c>
      <c r="V13805" s="122" t="str">
        <f t="shared" si="11494"/>
        <v>-</v>
      </c>
      <c r="W13805" s="122" t="str">
        <f t="shared" si="11501"/>
        <v>-</v>
      </c>
      <c r="X13805" s="122" t="str">
        <f t="shared" si="11502"/>
        <v>-</v>
      </c>
      <c r="Y13805" s="122">
        <f t="shared" si="11503"/>
        <v>2.6315789473684292E-2</v>
      </c>
      <c r="Z13805" s="122" t="str">
        <f t="shared" si="11504"/>
        <v>-</v>
      </c>
      <c r="AA13805" s="122">
        <f t="shared" si="11505"/>
        <v>5.0632911392405111E-2</v>
      </c>
    </row>
    <row r="13806" spans="1:27" x14ac:dyDescent="0.2">
      <c r="A13806" s="20">
        <v>2025</v>
      </c>
      <c r="B13806" s="20" t="s">
        <v>257</v>
      </c>
      <c r="C13806" s="20" t="s">
        <v>318</v>
      </c>
      <c r="D13806" s="20" t="s">
        <v>312</v>
      </c>
      <c r="E13806" s="20" t="s">
        <v>385</v>
      </c>
      <c r="F13806" s="20" t="s">
        <v>314</v>
      </c>
      <c r="G13806" s="121">
        <v>25811</v>
      </c>
      <c r="H13806" s="121">
        <v>0</v>
      </c>
      <c r="I13806" s="121">
        <v>280</v>
      </c>
      <c r="J13806" s="121">
        <v>0</v>
      </c>
      <c r="K13806" s="121">
        <v>4033</v>
      </c>
      <c r="L13806" s="121">
        <v>0</v>
      </c>
      <c r="M13806" s="121">
        <v>30125</v>
      </c>
      <c r="N13806" s="123"/>
      <c r="O13806" s="121">
        <f t="shared" si="11495"/>
        <v>2025</v>
      </c>
      <c r="P13806" s="121" t="str">
        <f t="shared" si="11493"/>
        <v>Junio</v>
      </c>
      <c r="Q13806" s="121" t="str">
        <f t="shared" si="11496"/>
        <v>3-Este Metropolitano</v>
      </c>
      <c r="R13806" s="121" t="str">
        <f t="shared" si="11497"/>
        <v>28 MADRID</v>
      </c>
      <c r="S13806" s="121" t="str">
        <f t="shared" si="11498"/>
        <v>28049 COSLADA</v>
      </c>
      <c r="T13806" s="121" t="str">
        <f t="shared" si="11499"/>
        <v>TRAB.</v>
      </c>
      <c r="U13806" s="122">
        <f t="shared" si="11500"/>
        <v>-1.2785246600286682E-2</v>
      </c>
      <c r="V13806" s="122" t="str">
        <f t="shared" si="11494"/>
        <v>-</v>
      </c>
      <c r="W13806" s="122">
        <f t="shared" si="11501"/>
        <v>-3.5714285714285587E-3</v>
      </c>
      <c r="X13806" s="122" t="str">
        <f t="shared" si="11502"/>
        <v>-</v>
      </c>
      <c r="Y13806" s="122">
        <f t="shared" si="11503"/>
        <v>-4.7111331515000687E-3</v>
      </c>
      <c r="Z13806" s="122" t="str">
        <f t="shared" si="11504"/>
        <v>-</v>
      </c>
      <c r="AA13806" s="122">
        <f t="shared" si="11505"/>
        <v>-1.1618257261410747E-2</v>
      </c>
    </row>
    <row r="13807" spans="1:27" x14ac:dyDescent="0.2">
      <c r="A13807" s="20">
        <v>2025</v>
      </c>
      <c r="B13807" s="20" t="s">
        <v>257</v>
      </c>
      <c r="C13807" s="20" t="s">
        <v>324</v>
      </c>
      <c r="D13807" s="20" t="s">
        <v>312</v>
      </c>
      <c r="E13807" s="20" t="s">
        <v>386</v>
      </c>
      <c r="F13807" s="20" t="s">
        <v>314</v>
      </c>
      <c r="G13807" s="121">
        <v>1047</v>
      </c>
      <c r="H13807" s="121">
        <v>0</v>
      </c>
      <c r="I13807" s="121">
        <v>20</v>
      </c>
      <c r="J13807" s="121">
        <v>0</v>
      </c>
      <c r="K13807" s="121">
        <v>612</v>
      </c>
      <c r="L13807" s="121">
        <v>0</v>
      </c>
      <c r="M13807" s="121">
        <v>1680</v>
      </c>
      <c r="N13807" s="123"/>
      <c r="O13807" s="121">
        <f t="shared" si="11495"/>
        <v>2025</v>
      </c>
      <c r="P13807" s="121" t="str">
        <f t="shared" si="11493"/>
        <v>Junio</v>
      </c>
      <c r="Q13807" s="121" t="str">
        <f t="shared" si="11496"/>
        <v>9-Sudoeste Comunidad</v>
      </c>
      <c r="R13807" s="121" t="str">
        <f t="shared" si="11497"/>
        <v>28 MADRID</v>
      </c>
      <c r="S13807" s="121" t="str">
        <f t="shared" si="11498"/>
        <v>28050 CUBAS</v>
      </c>
      <c r="T13807" s="121" t="str">
        <f t="shared" si="11499"/>
        <v>TRAB.</v>
      </c>
      <c r="U13807" s="122">
        <f t="shared" si="11500"/>
        <v>-9.5510983763132939E-3</v>
      </c>
      <c r="V13807" s="122" t="str">
        <f t="shared" si="11494"/>
        <v>-</v>
      </c>
      <c r="W13807" s="122">
        <f t="shared" si="11501"/>
        <v>5.0000000000000044E-2</v>
      </c>
      <c r="X13807" s="122" t="str">
        <f t="shared" si="11502"/>
        <v>-</v>
      </c>
      <c r="Y13807" s="122">
        <f t="shared" si="11503"/>
        <v>-1.3071895424836555E-2</v>
      </c>
      <c r="Z13807" s="122" t="str">
        <f t="shared" si="11504"/>
        <v>-</v>
      </c>
      <c r="AA13807" s="122">
        <f t="shared" si="11505"/>
        <v>-1.0119047619047583E-2</v>
      </c>
    </row>
    <row r="13808" spans="1:27" x14ac:dyDescent="0.2">
      <c r="A13808" s="20">
        <v>2025</v>
      </c>
      <c r="B13808" s="20" t="s">
        <v>257</v>
      </c>
      <c r="C13808" s="20" t="s">
        <v>344</v>
      </c>
      <c r="D13808" s="20" t="s">
        <v>312</v>
      </c>
      <c r="E13808" s="20" t="s">
        <v>387</v>
      </c>
      <c r="F13808" s="20" t="s">
        <v>314</v>
      </c>
      <c r="G13808" s="121">
        <v>503</v>
      </c>
      <c r="H13808" s="121">
        <v>8</v>
      </c>
      <c r="I13808" s="121">
        <v>8</v>
      </c>
      <c r="J13808" s="121">
        <v>0</v>
      </c>
      <c r="K13808" s="121">
        <v>171</v>
      </c>
      <c r="L13808" s="121">
        <v>0</v>
      </c>
      <c r="M13808" s="121">
        <v>690</v>
      </c>
      <c r="N13808" s="123"/>
      <c r="O13808" s="121">
        <f t="shared" si="11495"/>
        <v>2025</v>
      </c>
      <c r="P13808" s="121" t="str">
        <f t="shared" si="11493"/>
        <v>Junio</v>
      </c>
      <c r="Q13808" s="121" t="str">
        <f t="shared" si="11496"/>
        <v>10-Sierra Sur</v>
      </c>
      <c r="R13808" s="121" t="str">
        <f t="shared" si="11497"/>
        <v>28 MADRID</v>
      </c>
      <c r="S13808" s="121" t="str">
        <f t="shared" si="11498"/>
        <v>28051 CHAPINERIA</v>
      </c>
      <c r="T13808" s="121" t="str">
        <f t="shared" si="11499"/>
        <v>TRAB.</v>
      </c>
      <c r="U13808" s="122">
        <f t="shared" si="11500"/>
        <v>-0.10139165009940354</v>
      </c>
      <c r="V13808" s="122">
        <f t="shared" si="11494"/>
        <v>-0.125</v>
      </c>
      <c r="W13808" s="122">
        <f t="shared" si="11501"/>
        <v>0.25</v>
      </c>
      <c r="X13808" s="122" t="str">
        <f t="shared" si="11502"/>
        <v>-</v>
      </c>
      <c r="Y13808" s="122">
        <f t="shared" si="11503"/>
        <v>1.1695906432748648E-2</v>
      </c>
      <c r="Z13808" s="122" t="str">
        <f t="shared" si="11504"/>
        <v>-</v>
      </c>
      <c r="AA13808" s="122">
        <f t="shared" si="11505"/>
        <v>-6.956521739130439E-2</v>
      </c>
    </row>
    <row r="13809" spans="1:27" x14ac:dyDescent="0.2">
      <c r="A13809" s="20">
        <v>2025</v>
      </c>
      <c r="B13809" s="20" t="s">
        <v>257</v>
      </c>
      <c r="C13809" s="20" t="s">
        <v>338</v>
      </c>
      <c r="D13809" s="20" t="s">
        <v>312</v>
      </c>
      <c r="E13809" s="20" t="s">
        <v>388</v>
      </c>
      <c r="F13809" s="20" t="s">
        <v>314</v>
      </c>
      <c r="G13809" s="121">
        <v>991</v>
      </c>
      <c r="H13809" s="121">
        <v>53</v>
      </c>
      <c r="I13809" s="121">
        <v>22</v>
      </c>
      <c r="J13809" s="121">
        <v>0</v>
      </c>
      <c r="K13809" s="121">
        <v>417</v>
      </c>
      <c r="L13809" s="121">
        <v>0</v>
      </c>
      <c r="M13809" s="121">
        <v>1483</v>
      </c>
      <c r="N13809" s="123"/>
      <c r="O13809" s="121">
        <f t="shared" si="11495"/>
        <v>2025</v>
      </c>
      <c r="P13809" s="121" t="str">
        <f t="shared" si="11493"/>
        <v>Junio</v>
      </c>
      <c r="Q13809" s="121" t="str">
        <f t="shared" si="11496"/>
        <v>8-Sudeste Comunidad</v>
      </c>
      <c r="R13809" s="121" t="str">
        <f t="shared" si="11497"/>
        <v>28 MADRID</v>
      </c>
      <c r="S13809" s="121" t="str">
        <f t="shared" si="11498"/>
        <v>28052 CHINCHON</v>
      </c>
      <c r="T13809" s="121" t="str">
        <f t="shared" si="11499"/>
        <v>TRAB.</v>
      </c>
      <c r="U13809" s="122">
        <f t="shared" si="11500"/>
        <v>-4.0363269424823489E-3</v>
      </c>
      <c r="V13809" s="122">
        <f t="shared" si="11494"/>
        <v>1.8867924528301883E-2</v>
      </c>
      <c r="W13809" s="122">
        <f t="shared" si="11501"/>
        <v>0</v>
      </c>
      <c r="X13809" s="122" t="str">
        <f t="shared" si="11502"/>
        <v>-</v>
      </c>
      <c r="Y13809" s="122">
        <f t="shared" si="11503"/>
        <v>9.5923261390886694E-3</v>
      </c>
      <c r="Z13809" s="122" t="str">
        <f t="shared" si="11504"/>
        <v>-</v>
      </c>
      <c r="AA13809" s="122">
        <f t="shared" si="11505"/>
        <v>6.743088334457692E-4</v>
      </c>
    </row>
    <row r="13810" spans="1:27" x14ac:dyDescent="0.2">
      <c r="A13810" s="20">
        <v>2025</v>
      </c>
      <c r="B13810" s="20" t="s">
        <v>257</v>
      </c>
      <c r="C13810" s="20" t="s">
        <v>335</v>
      </c>
      <c r="D13810" s="20" t="s">
        <v>312</v>
      </c>
      <c r="E13810" s="20" t="s">
        <v>389</v>
      </c>
      <c r="F13810" s="20" t="s">
        <v>314</v>
      </c>
      <c r="G13810" s="121">
        <v>3290</v>
      </c>
      <c r="H13810" s="121">
        <v>0</v>
      </c>
      <c r="I13810" s="121">
        <v>51</v>
      </c>
      <c r="J13810" s="121">
        <v>0</v>
      </c>
      <c r="K13810" s="121">
        <v>688</v>
      </c>
      <c r="L13810" s="121">
        <v>0</v>
      </c>
      <c r="M13810" s="121">
        <v>4030</v>
      </c>
      <c r="N13810" s="123"/>
      <c r="O13810" s="121">
        <f t="shared" si="11495"/>
        <v>2025</v>
      </c>
      <c r="P13810" s="121" t="str">
        <f t="shared" si="11493"/>
        <v>Junio</v>
      </c>
      <c r="Q13810" s="121" t="str">
        <f t="shared" si="11496"/>
        <v>7-Nordeste Comunidad</v>
      </c>
      <c r="R13810" s="121" t="str">
        <f t="shared" si="11497"/>
        <v>28 MADRID</v>
      </c>
      <c r="S13810" s="121" t="str">
        <f t="shared" si="11498"/>
        <v>28053 DAGANZO DE ARRIBA</v>
      </c>
      <c r="T13810" s="121" t="str">
        <f t="shared" si="11499"/>
        <v>TRAB.</v>
      </c>
      <c r="U13810" s="122">
        <f t="shared" si="11500"/>
        <v>6.6261398176291841E-2</v>
      </c>
      <c r="V13810" s="122" t="str">
        <f t="shared" si="11494"/>
        <v>-</v>
      </c>
      <c r="W13810" s="122">
        <f t="shared" si="11501"/>
        <v>-1.9607843137254943E-2</v>
      </c>
      <c r="X13810" s="122" t="str">
        <f t="shared" si="11502"/>
        <v>-</v>
      </c>
      <c r="Y13810" s="122">
        <f t="shared" si="11503"/>
        <v>-4.3604651162790775E-3</v>
      </c>
      <c r="Z13810" s="122" t="str">
        <f t="shared" si="11504"/>
        <v>-</v>
      </c>
      <c r="AA13810" s="122">
        <f t="shared" si="11505"/>
        <v>5.3101736972704705E-2</v>
      </c>
    </row>
    <row r="13811" spans="1:27" x14ac:dyDescent="0.2">
      <c r="A13811" s="20">
        <v>2025</v>
      </c>
      <c r="B13811" s="20" t="s">
        <v>257</v>
      </c>
      <c r="C13811" s="20" t="s">
        <v>341</v>
      </c>
      <c r="D13811" s="20" t="s">
        <v>312</v>
      </c>
      <c r="E13811" s="20" t="s">
        <v>390</v>
      </c>
      <c r="F13811" s="20" t="s">
        <v>314</v>
      </c>
      <c r="G13811" s="121">
        <v>1692</v>
      </c>
      <c r="H13811" s="121">
        <v>17</v>
      </c>
      <c r="I13811" s="121">
        <v>165</v>
      </c>
      <c r="J13811" s="121">
        <v>0</v>
      </c>
      <c r="K13811" s="121">
        <v>1304</v>
      </c>
      <c r="L13811" s="121">
        <v>0</v>
      </c>
      <c r="M13811" s="121">
        <v>3178</v>
      </c>
      <c r="N13811" s="123"/>
      <c r="O13811" s="121">
        <f t="shared" si="11495"/>
        <v>2025</v>
      </c>
      <c r="P13811" s="121" t="str">
        <f t="shared" si="11493"/>
        <v>Junio</v>
      </c>
      <c r="Q13811" s="121" t="str">
        <f t="shared" si="11496"/>
        <v>11-Sierra Central</v>
      </c>
      <c r="R13811" s="121" t="str">
        <f t="shared" si="11497"/>
        <v>28 MADRID</v>
      </c>
      <c r="S13811" s="121" t="str">
        <f t="shared" si="11498"/>
        <v>28054 ESCORIAL (EL)</v>
      </c>
      <c r="T13811" s="121" t="str">
        <f t="shared" si="11499"/>
        <v>TRAB.</v>
      </c>
      <c r="U13811" s="122">
        <f t="shared" si="11500"/>
        <v>5.6737588652482351E-2</v>
      </c>
      <c r="V13811" s="122">
        <f t="shared" si="11494"/>
        <v>0</v>
      </c>
      <c r="W13811" s="122">
        <f t="shared" si="11501"/>
        <v>1.8181818181818077E-2</v>
      </c>
      <c r="X13811" s="122" t="str">
        <f t="shared" si="11502"/>
        <v>-</v>
      </c>
      <c r="Y13811" s="122">
        <f t="shared" si="11503"/>
        <v>-7.6687116564416735E-3</v>
      </c>
      <c r="Z13811" s="122" t="str">
        <f t="shared" si="11504"/>
        <v>-</v>
      </c>
      <c r="AA13811" s="122">
        <f t="shared" si="11505"/>
        <v>2.8005034612964108E-2</v>
      </c>
    </row>
    <row r="13812" spans="1:27" x14ac:dyDescent="0.2">
      <c r="A13812" s="20">
        <v>2025</v>
      </c>
      <c r="B13812" s="20" t="s">
        <v>257</v>
      </c>
      <c r="C13812" s="20" t="s">
        <v>338</v>
      </c>
      <c r="D13812" s="20" t="s">
        <v>312</v>
      </c>
      <c r="E13812" s="20" t="s">
        <v>391</v>
      </c>
      <c r="F13812" s="20" t="s">
        <v>314</v>
      </c>
      <c r="G13812" s="121">
        <v>1184</v>
      </c>
      <c r="H13812" s="121">
        <v>8</v>
      </c>
      <c r="I13812" s="121">
        <v>5</v>
      </c>
      <c r="J13812" s="121">
        <v>0</v>
      </c>
      <c r="K13812" s="121">
        <v>82</v>
      </c>
      <c r="L13812" s="121">
        <v>0</v>
      </c>
      <c r="M13812" s="121">
        <v>1279</v>
      </c>
      <c r="N13812" s="123"/>
      <c r="O13812" s="121">
        <f t="shared" si="11495"/>
        <v>2025</v>
      </c>
      <c r="P13812" s="121" t="str">
        <f t="shared" si="11493"/>
        <v>Junio</v>
      </c>
      <c r="Q13812" s="121" t="str">
        <f t="shared" si="11496"/>
        <v>8-Sudeste Comunidad</v>
      </c>
      <c r="R13812" s="121" t="str">
        <f t="shared" si="11497"/>
        <v>28 MADRID</v>
      </c>
      <c r="S13812" s="121" t="str">
        <f t="shared" si="11498"/>
        <v>28055 ESTREMERA</v>
      </c>
      <c r="T13812" s="121" t="str">
        <f t="shared" si="11499"/>
        <v>TRAB.</v>
      </c>
      <c r="U13812" s="122">
        <f t="shared" si="11500"/>
        <v>-2.8716216216216228E-2</v>
      </c>
      <c r="V13812" s="122">
        <f t="shared" si="11494"/>
        <v>-0.125</v>
      </c>
      <c r="W13812" s="122">
        <f t="shared" si="11501"/>
        <v>0</v>
      </c>
      <c r="X13812" s="122" t="str">
        <f t="shared" si="11502"/>
        <v>-</v>
      </c>
      <c r="Y13812" s="122">
        <f t="shared" si="11503"/>
        <v>-1.2195121951219523E-2</v>
      </c>
      <c r="Z13812" s="122" t="str">
        <f t="shared" si="11504"/>
        <v>-</v>
      </c>
      <c r="AA13812" s="122">
        <f t="shared" si="11505"/>
        <v>-2.8146989835809211E-2</v>
      </c>
    </row>
    <row r="13813" spans="1:27" x14ac:dyDescent="0.2">
      <c r="A13813" s="20">
        <v>2025</v>
      </c>
      <c r="B13813" s="20" t="s">
        <v>257</v>
      </c>
      <c r="C13813" s="20" t="s">
        <v>344</v>
      </c>
      <c r="D13813" s="20" t="s">
        <v>312</v>
      </c>
      <c r="E13813" s="20" t="s">
        <v>392</v>
      </c>
      <c r="F13813" s="20" t="s">
        <v>314</v>
      </c>
      <c r="G13813" s="121">
        <v>108</v>
      </c>
      <c r="H13813" s="121">
        <v>0</v>
      </c>
      <c r="I13813" s="121">
        <v>13</v>
      </c>
      <c r="J13813" s="121">
        <v>0</v>
      </c>
      <c r="K13813" s="121">
        <v>119</v>
      </c>
      <c r="L13813" s="121">
        <v>0</v>
      </c>
      <c r="M13813" s="121">
        <v>240</v>
      </c>
      <c r="N13813" s="123"/>
      <c r="O13813" s="121">
        <f t="shared" si="11495"/>
        <v>2025</v>
      </c>
      <c r="P13813" s="121" t="str">
        <f t="shared" si="11493"/>
        <v>Junio</v>
      </c>
      <c r="Q13813" s="121" t="str">
        <f t="shared" si="11496"/>
        <v>10-Sierra Sur</v>
      </c>
      <c r="R13813" s="121" t="str">
        <f t="shared" si="11497"/>
        <v>28 MADRID</v>
      </c>
      <c r="S13813" s="121" t="str">
        <f t="shared" si="11498"/>
        <v>28056 FRESNEDILLAS DE LA OLIVA</v>
      </c>
      <c r="T13813" s="121" t="str">
        <f t="shared" si="11499"/>
        <v>TRAB.</v>
      </c>
      <c r="U13813" s="122">
        <f t="shared" si="11500"/>
        <v>0</v>
      </c>
      <c r="V13813" s="122" t="str">
        <f t="shared" si="11494"/>
        <v>-</v>
      </c>
      <c r="W13813" s="122">
        <f t="shared" si="11501"/>
        <v>-7.6923076923076872E-2</v>
      </c>
      <c r="X13813" s="122" t="str">
        <f t="shared" si="11502"/>
        <v>-</v>
      </c>
      <c r="Y13813" s="122">
        <f t="shared" si="11503"/>
        <v>-8.4033613445377853E-3</v>
      </c>
      <c r="Z13813" s="122" t="str">
        <f t="shared" si="11504"/>
        <v>-</v>
      </c>
      <c r="AA13813" s="122">
        <f t="shared" si="11505"/>
        <v>-8.3333333333333037E-3</v>
      </c>
    </row>
    <row r="13814" spans="1:27" x14ac:dyDescent="0.2">
      <c r="A13814" s="20">
        <v>2025</v>
      </c>
      <c r="B13814" s="20" t="s">
        <v>257</v>
      </c>
      <c r="C13814" s="20" t="s">
        <v>335</v>
      </c>
      <c r="D13814" s="20" t="s">
        <v>312</v>
      </c>
      <c r="E13814" s="20" t="s">
        <v>393</v>
      </c>
      <c r="F13814" s="20" t="s">
        <v>314</v>
      </c>
      <c r="G13814" s="121">
        <v>170</v>
      </c>
      <c r="H13814" s="121">
        <v>0</v>
      </c>
      <c r="I13814" s="121">
        <v>0</v>
      </c>
      <c r="J13814" s="121">
        <v>0</v>
      </c>
      <c r="K13814" s="121">
        <v>178</v>
      </c>
      <c r="L13814" s="121">
        <v>0</v>
      </c>
      <c r="M13814" s="121">
        <v>349</v>
      </c>
      <c r="N13814" s="123"/>
      <c r="O13814" s="121">
        <f t="shared" si="11495"/>
        <v>2025</v>
      </c>
      <c r="P13814" s="121" t="str">
        <f t="shared" si="11493"/>
        <v>Junio</v>
      </c>
      <c r="Q13814" s="121" t="str">
        <f t="shared" si="11496"/>
        <v>7-Nordeste Comunidad</v>
      </c>
      <c r="R13814" s="121" t="str">
        <f t="shared" si="11497"/>
        <v>28 MADRID</v>
      </c>
      <c r="S13814" s="121" t="str">
        <f t="shared" si="11498"/>
        <v>28057 FRESNO DE TOROTE</v>
      </c>
      <c r="T13814" s="121" t="str">
        <f t="shared" si="11499"/>
        <v>TRAB.</v>
      </c>
      <c r="U13814" s="122">
        <f t="shared" si="11500"/>
        <v>4.705882352941182E-2</v>
      </c>
      <c r="V13814" s="122" t="str">
        <f t="shared" si="11494"/>
        <v>-</v>
      </c>
      <c r="W13814" s="122" t="str">
        <f t="shared" si="11501"/>
        <v>-</v>
      </c>
      <c r="X13814" s="122" t="str">
        <f t="shared" si="11502"/>
        <v>-</v>
      </c>
      <c r="Y13814" s="122">
        <f t="shared" si="11503"/>
        <v>1.1235955056179803E-2</v>
      </c>
      <c r="Z13814" s="122" t="str">
        <f t="shared" si="11504"/>
        <v>-</v>
      </c>
      <c r="AA13814" s="122">
        <f t="shared" si="11505"/>
        <v>4.0114613180515679E-2</v>
      </c>
    </row>
    <row r="13815" spans="1:27" x14ac:dyDescent="0.2">
      <c r="A13815" s="20">
        <v>2025</v>
      </c>
      <c r="B13815" s="20" t="s">
        <v>257</v>
      </c>
      <c r="C13815" s="20" t="s">
        <v>327</v>
      </c>
      <c r="D13815" s="20" t="s">
        <v>312</v>
      </c>
      <c r="E13815" s="20" t="s">
        <v>394</v>
      </c>
      <c r="F13815" s="20" t="s">
        <v>314</v>
      </c>
      <c r="G13815" s="121">
        <v>38535</v>
      </c>
      <c r="H13815" s="121">
        <v>34</v>
      </c>
      <c r="I13815" s="121">
        <v>325</v>
      </c>
      <c r="J13815" s="121">
        <v>0</v>
      </c>
      <c r="K13815" s="121">
        <v>9136</v>
      </c>
      <c r="L13815" s="121">
        <v>0</v>
      </c>
      <c r="M13815" s="121">
        <v>48030</v>
      </c>
      <c r="N13815" s="123"/>
      <c r="O13815" s="121">
        <f t="shared" si="11495"/>
        <v>2025</v>
      </c>
      <c r="P13815" s="121" t="str">
        <f t="shared" si="11493"/>
        <v>Junio</v>
      </c>
      <c r="Q13815" s="121" t="str">
        <f t="shared" si="11496"/>
        <v>4-Sur Metropolitano</v>
      </c>
      <c r="R13815" s="121" t="str">
        <f t="shared" si="11497"/>
        <v>28 MADRID</v>
      </c>
      <c r="S13815" s="121" t="str">
        <f t="shared" si="11498"/>
        <v>28058 FUENLABRADA</v>
      </c>
      <c r="T13815" s="121" t="str">
        <f t="shared" si="11499"/>
        <v>TRAB.</v>
      </c>
      <c r="U13815" s="122">
        <f t="shared" si="11500"/>
        <v>-1.1470092124043041E-2</v>
      </c>
      <c r="V13815" s="122">
        <f t="shared" si="11494"/>
        <v>2.9411764705882248E-2</v>
      </c>
      <c r="W13815" s="122">
        <f t="shared" si="11501"/>
        <v>-1.2307692307692353E-2</v>
      </c>
      <c r="X13815" s="122" t="str">
        <f t="shared" si="11502"/>
        <v>-</v>
      </c>
      <c r="Y13815" s="122">
        <f t="shared" si="11503"/>
        <v>-5.2539404553415547E-3</v>
      </c>
      <c r="Z13815" s="122" t="str">
        <f t="shared" si="11504"/>
        <v>-</v>
      </c>
      <c r="AA13815" s="122">
        <f t="shared" si="11505"/>
        <v>-1.0264418072038262E-2</v>
      </c>
    </row>
    <row r="13816" spans="1:27" x14ac:dyDescent="0.2">
      <c r="A13816" s="20">
        <v>2025</v>
      </c>
      <c r="B13816" s="20" t="s">
        <v>257</v>
      </c>
      <c r="C13816" s="20" t="s">
        <v>335</v>
      </c>
      <c r="D13816" s="20" t="s">
        <v>312</v>
      </c>
      <c r="E13816" s="20" t="s">
        <v>395</v>
      </c>
      <c r="F13816" s="20" t="s">
        <v>314</v>
      </c>
      <c r="G13816" s="121">
        <v>1759</v>
      </c>
      <c r="H13816" s="121">
        <v>6</v>
      </c>
      <c r="I13816" s="121">
        <v>37</v>
      </c>
      <c r="J13816" s="121">
        <v>0</v>
      </c>
      <c r="K13816" s="121">
        <v>518</v>
      </c>
      <c r="L13816" s="121">
        <v>0</v>
      </c>
      <c r="M13816" s="121">
        <v>2320</v>
      </c>
      <c r="N13816" s="123"/>
      <c r="O13816" s="121">
        <f t="shared" si="11495"/>
        <v>2025</v>
      </c>
      <c r="P13816" s="121" t="str">
        <f t="shared" si="11493"/>
        <v>Junio</v>
      </c>
      <c r="Q13816" s="121" t="str">
        <f t="shared" si="11496"/>
        <v>7-Nordeste Comunidad</v>
      </c>
      <c r="R13816" s="121" t="str">
        <f t="shared" si="11497"/>
        <v>28 MADRID</v>
      </c>
      <c r="S13816" s="121" t="str">
        <f t="shared" si="11498"/>
        <v>28059 FUENTE EL SAZ DE JARAMA</v>
      </c>
      <c r="T13816" s="121" t="str">
        <f t="shared" si="11499"/>
        <v>TRAB.</v>
      </c>
      <c r="U13816" s="122">
        <f t="shared" si="11500"/>
        <v>1.9897669130187534E-2</v>
      </c>
      <c r="V13816" s="122">
        <f t="shared" si="11494"/>
        <v>0</v>
      </c>
      <c r="W13816" s="122">
        <f t="shared" si="11501"/>
        <v>0</v>
      </c>
      <c r="X13816" s="122" t="str">
        <f t="shared" si="11502"/>
        <v>-</v>
      </c>
      <c r="Y13816" s="122">
        <f t="shared" si="11503"/>
        <v>0</v>
      </c>
      <c r="Z13816" s="122" t="str">
        <f t="shared" si="11504"/>
        <v>-</v>
      </c>
      <c r="AA13816" s="122">
        <f t="shared" si="11505"/>
        <v>1.5086206896551824E-2</v>
      </c>
    </row>
    <row r="13817" spans="1:27" x14ac:dyDescent="0.2">
      <c r="A13817" s="20">
        <v>2025</v>
      </c>
      <c r="B13817" s="20" t="s">
        <v>257</v>
      </c>
      <c r="C13817" s="20" t="s">
        <v>338</v>
      </c>
      <c r="D13817" s="20" t="s">
        <v>312</v>
      </c>
      <c r="E13817" s="20" t="s">
        <v>396</v>
      </c>
      <c r="F13817" s="20" t="s">
        <v>314</v>
      </c>
      <c r="G13817" s="121">
        <v>234</v>
      </c>
      <c r="H13817" s="121">
        <v>16</v>
      </c>
      <c r="I13817" s="121">
        <v>6</v>
      </c>
      <c r="J13817" s="121">
        <v>0</v>
      </c>
      <c r="K13817" s="121">
        <v>135</v>
      </c>
      <c r="L13817" s="121">
        <v>0</v>
      </c>
      <c r="M13817" s="121">
        <v>391</v>
      </c>
      <c r="N13817" s="123"/>
      <c r="O13817" s="121">
        <f t="shared" si="11495"/>
        <v>2025</v>
      </c>
      <c r="P13817" s="121" t="str">
        <f t="shared" si="11493"/>
        <v>Junio</v>
      </c>
      <c r="Q13817" s="121" t="str">
        <f t="shared" si="11496"/>
        <v>8-Sudeste Comunidad</v>
      </c>
      <c r="R13817" s="121" t="str">
        <f t="shared" si="11497"/>
        <v>28 MADRID</v>
      </c>
      <c r="S13817" s="121" t="str">
        <f t="shared" si="11498"/>
        <v>28060 FUENTIDUEÑA DE TAJO</v>
      </c>
      <c r="T13817" s="121" t="str">
        <f t="shared" si="11499"/>
        <v>TRAB.</v>
      </c>
      <c r="U13817" s="122">
        <f t="shared" si="11500"/>
        <v>-2.5641025641025661E-2</v>
      </c>
      <c r="V13817" s="122">
        <f t="shared" si="11494"/>
        <v>-0.125</v>
      </c>
      <c r="W13817" s="122">
        <f t="shared" si="11501"/>
        <v>0</v>
      </c>
      <c r="X13817" s="122" t="str">
        <f t="shared" si="11502"/>
        <v>-</v>
      </c>
      <c r="Y13817" s="122">
        <f t="shared" si="11503"/>
        <v>0</v>
      </c>
      <c r="Z13817" s="122" t="str">
        <f t="shared" si="11504"/>
        <v>-</v>
      </c>
      <c r="AA13817" s="122">
        <f t="shared" si="11505"/>
        <v>-2.0460358056266004E-2</v>
      </c>
    </row>
    <row r="13818" spans="1:27" x14ac:dyDescent="0.2">
      <c r="A13818" s="20">
        <v>2025</v>
      </c>
      <c r="B13818" s="20" t="s">
        <v>257</v>
      </c>
      <c r="C13818" s="20" t="s">
        <v>330</v>
      </c>
      <c r="D13818" s="20" t="s">
        <v>312</v>
      </c>
      <c r="E13818" s="20" t="s">
        <v>397</v>
      </c>
      <c r="F13818" s="20" t="s">
        <v>314</v>
      </c>
      <c r="G13818" s="121">
        <v>3011</v>
      </c>
      <c r="H13818" s="121">
        <v>16</v>
      </c>
      <c r="I13818" s="121">
        <v>356</v>
      </c>
      <c r="J13818" s="121">
        <v>0</v>
      </c>
      <c r="K13818" s="121">
        <v>2747</v>
      </c>
      <c r="L13818" s="121">
        <v>0</v>
      </c>
      <c r="M13818" s="121">
        <v>6130</v>
      </c>
      <c r="N13818" s="123"/>
      <c r="O13818" s="121">
        <f t="shared" si="11495"/>
        <v>2025</v>
      </c>
      <c r="P13818" s="121" t="str">
        <f t="shared" si="11493"/>
        <v>Junio</v>
      </c>
      <c r="Q13818" s="121" t="str">
        <f t="shared" si="11496"/>
        <v>5-Oeste Metropolitano</v>
      </c>
      <c r="R13818" s="121" t="str">
        <f t="shared" si="11497"/>
        <v>28 MADRID</v>
      </c>
      <c r="S13818" s="121" t="str">
        <f t="shared" si="11498"/>
        <v>28061 GALAPAGAR</v>
      </c>
      <c r="T13818" s="121" t="str">
        <f t="shared" si="11499"/>
        <v>TRAB.</v>
      </c>
      <c r="U13818" s="122">
        <f t="shared" si="11500"/>
        <v>-2.0923281301893026E-2</v>
      </c>
      <c r="V13818" s="122">
        <f t="shared" si="11494"/>
        <v>-6.25E-2</v>
      </c>
      <c r="W13818" s="122">
        <f t="shared" si="11501"/>
        <v>5.6179775280897903E-3</v>
      </c>
      <c r="X13818" s="122" t="str">
        <f t="shared" si="11502"/>
        <v>-</v>
      </c>
      <c r="Y13818" s="122">
        <f t="shared" si="11503"/>
        <v>-5.8245358572989181E-3</v>
      </c>
      <c r="Z13818" s="122" t="str">
        <f t="shared" si="11504"/>
        <v>-</v>
      </c>
      <c r="AA13818" s="122">
        <f t="shared" si="11505"/>
        <v>-1.2561174551386611E-2</v>
      </c>
    </row>
    <row r="13819" spans="1:27" x14ac:dyDescent="0.2">
      <c r="A13819" s="20">
        <v>2025</v>
      </c>
      <c r="B13819" s="20" t="s">
        <v>257</v>
      </c>
      <c r="C13819" s="20" t="s">
        <v>311</v>
      </c>
      <c r="D13819" s="20" t="s">
        <v>312</v>
      </c>
      <c r="E13819" s="20" t="s">
        <v>398</v>
      </c>
      <c r="F13819" s="20" t="s">
        <v>314</v>
      </c>
      <c r="G13819" s="121">
        <v>41</v>
      </c>
      <c r="H13819" s="121">
        <v>0</v>
      </c>
      <c r="I13819" s="121">
        <v>0</v>
      </c>
      <c r="J13819" s="121">
        <v>0</v>
      </c>
      <c r="K13819" s="121">
        <v>35</v>
      </c>
      <c r="L13819" s="121">
        <v>0</v>
      </c>
      <c r="M13819" s="121">
        <v>78</v>
      </c>
      <c r="N13819" s="123"/>
      <c r="O13819" s="121">
        <f t="shared" si="11495"/>
        <v>2025</v>
      </c>
      <c r="P13819" s="121" t="str">
        <f t="shared" si="11493"/>
        <v>Junio</v>
      </c>
      <c r="Q13819" s="121" t="str">
        <f t="shared" si="11496"/>
        <v>6-Sierra Norte</v>
      </c>
      <c r="R13819" s="121" t="str">
        <f t="shared" si="11497"/>
        <v>28 MADRID</v>
      </c>
      <c r="S13819" s="121" t="str">
        <f t="shared" si="11498"/>
        <v>28062 GARGANTA DE LOS MONTES</v>
      </c>
      <c r="T13819" s="121" t="str">
        <f t="shared" si="11499"/>
        <v>TRAB.</v>
      </c>
      <c r="U13819" s="122">
        <f t="shared" si="11500"/>
        <v>9.7560975609756184E-2</v>
      </c>
      <c r="V13819" s="122" t="str">
        <f t="shared" si="11494"/>
        <v>-</v>
      </c>
      <c r="W13819" s="122" t="str">
        <f t="shared" si="11501"/>
        <v>-</v>
      </c>
      <c r="X13819" s="122" t="str">
        <f t="shared" si="11502"/>
        <v>-</v>
      </c>
      <c r="Y13819" s="122">
        <f t="shared" si="11503"/>
        <v>-8.5714285714285743E-2</v>
      </c>
      <c r="Z13819" s="122" t="str">
        <f t="shared" si="11504"/>
        <v>-</v>
      </c>
      <c r="AA13819" s="122">
        <f t="shared" si="11505"/>
        <v>1.2820512820512775E-2</v>
      </c>
    </row>
    <row r="13820" spans="1:27" x14ac:dyDescent="0.2">
      <c r="A13820" s="20">
        <v>2025</v>
      </c>
      <c r="B13820" s="20" t="s">
        <v>257</v>
      </c>
      <c r="C13820" s="20" t="s">
        <v>311</v>
      </c>
      <c r="D13820" s="20" t="s">
        <v>312</v>
      </c>
      <c r="E13820" s="20" t="s">
        <v>399</v>
      </c>
      <c r="F13820" s="20" t="s">
        <v>314</v>
      </c>
      <c r="G13820" s="121">
        <v>92</v>
      </c>
      <c r="H13820" s="121">
        <v>0</v>
      </c>
      <c r="I13820" s="121">
        <v>0</v>
      </c>
      <c r="J13820" s="121">
        <v>0</v>
      </c>
      <c r="K13820" s="121">
        <v>25</v>
      </c>
      <c r="L13820" s="121">
        <v>0</v>
      </c>
      <c r="M13820" s="121">
        <v>117</v>
      </c>
      <c r="N13820" s="123"/>
      <c r="O13820" s="121">
        <f t="shared" si="11495"/>
        <v>2025</v>
      </c>
      <c r="P13820" s="121" t="str">
        <f t="shared" si="11493"/>
        <v>Junio</v>
      </c>
      <c r="Q13820" s="121" t="str">
        <f t="shared" si="11496"/>
        <v>6-Sierra Norte</v>
      </c>
      <c r="R13820" s="121" t="str">
        <f t="shared" si="11497"/>
        <v>28 MADRID</v>
      </c>
      <c r="S13820" s="121" t="str">
        <f t="shared" si="11498"/>
        <v>28063 GARGANTILLA DEL LOZOYA</v>
      </c>
      <c r="T13820" s="121" t="str">
        <f t="shared" si="11499"/>
        <v>TRAB.</v>
      </c>
      <c r="U13820" s="122">
        <f t="shared" si="11500"/>
        <v>0</v>
      </c>
      <c r="V13820" s="122" t="str">
        <f t="shared" si="11494"/>
        <v>-</v>
      </c>
      <c r="W13820" s="122" t="str">
        <f t="shared" si="11501"/>
        <v>-</v>
      </c>
      <c r="X13820" s="122" t="str">
        <f t="shared" si="11502"/>
        <v>-</v>
      </c>
      <c r="Y13820" s="122">
        <f t="shared" si="11503"/>
        <v>4.0000000000000036E-2</v>
      </c>
      <c r="Z13820" s="122" t="str">
        <f t="shared" si="11504"/>
        <v>-</v>
      </c>
      <c r="AA13820" s="122">
        <f t="shared" si="11505"/>
        <v>8.5470085470085166E-3</v>
      </c>
    </row>
    <row r="13821" spans="1:27" x14ac:dyDescent="0.2">
      <c r="A13821" s="20">
        <v>2025</v>
      </c>
      <c r="B13821" s="20" t="s">
        <v>257</v>
      </c>
      <c r="C13821" s="20" t="s">
        <v>311</v>
      </c>
      <c r="D13821" s="20" t="s">
        <v>312</v>
      </c>
      <c r="E13821" s="20" t="s">
        <v>400</v>
      </c>
      <c r="F13821" s="20" t="s">
        <v>314</v>
      </c>
      <c r="G13821" s="121">
        <v>54</v>
      </c>
      <c r="H13821" s="121">
        <v>0</v>
      </c>
      <c r="I13821" s="121">
        <v>0</v>
      </c>
      <c r="J13821" s="121">
        <v>0</v>
      </c>
      <c r="K13821" s="121">
        <v>31</v>
      </c>
      <c r="L13821" s="121">
        <v>0</v>
      </c>
      <c r="M13821" s="121">
        <v>85</v>
      </c>
      <c r="N13821" s="123"/>
      <c r="O13821" s="121">
        <f t="shared" si="11495"/>
        <v>2025</v>
      </c>
      <c r="P13821" s="121" t="str">
        <f t="shared" si="11493"/>
        <v>Junio</v>
      </c>
      <c r="Q13821" s="121" t="str">
        <f t="shared" si="11496"/>
        <v>6-Sierra Norte</v>
      </c>
      <c r="R13821" s="121" t="str">
        <f t="shared" si="11497"/>
        <v>28 MADRID</v>
      </c>
      <c r="S13821" s="121" t="str">
        <f t="shared" si="11498"/>
        <v>28064 GASCONES</v>
      </c>
      <c r="T13821" s="121" t="str">
        <f t="shared" si="11499"/>
        <v>TRAB.</v>
      </c>
      <c r="U13821" s="122">
        <f t="shared" si="11500"/>
        <v>5.555555555555558E-2</v>
      </c>
      <c r="V13821" s="122" t="str">
        <f t="shared" si="11494"/>
        <v>-</v>
      </c>
      <c r="W13821" s="122" t="str">
        <f t="shared" si="11501"/>
        <v>-</v>
      </c>
      <c r="X13821" s="122" t="str">
        <f t="shared" si="11502"/>
        <v>-</v>
      </c>
      <c r="Y13821" s="122">
        <f t="shared" si="11503"/>
        <v>0</v>
      </c>
      <c r="Z13821" s="122" t="str">
        <f t="shared" si="11504"/>
        <v>-</v>
      </c>
      <c r="AA13821" s="122">
        <f t="shared" si="11505"/>
        <v>4.705882352941182E-2</v>
      </c>
    </row>
    <row r="13822" spans="1:27" x14ac:dyDescent="0.2">
      <c r="A13822" s="20">
        <v>2025</v>
      </c>
      <c r="B13822" s="20" t="s">
        <v>257</v>
      </c>
      <c r="C13822" s="20" t="s">
        <v>327</v>
      </c>
      <c r="D13822" s="20" t="s">
        <v>312</v>
      </c>
      <c r="E13822" s="20" t="s">
        <v>401</v>
      </c>
      <c r="F13822" s="20" t="s">
        <v>314</v>
      </c>
      <c r="G13822" s="121">
        <v>70173</v>
      </c>
      <c r="H13822" s="121">
        <v>22</v>
      </c>
      <c r="I13822" s="121">
        <v>858</v>
      </c>
      <c r="J13822" s="121">
        <v>0</v>
      </c>
      <c r="K13822" s="121">
        <v>9211</v>
      </c>
      <c r="L13822" s="121">
        <v>0</v>
      </c>
      <c r="M13822" s="121">
        <v>80265</v>
      </c>
      <c r="N13822" s="123"/>
      <c r="O13822" s="121">
        <f t="shared" si="11495"/>
        <v>2025</v>
      </c>
      <c r="P13822" s="121" t="str">
        <f t="shared" ref="P13822:P13885" si="11506">B14003</f>
        <v>Junio</v>
      </c>
      <c r="Q13822" s="121" t="str">
        <f t="shared" si="11496"/>
        <v>4-Sur Metropolitano</v>
      </c>
      <c r="R13822" s="121" t="str">
        <f t="shared" si="11497"/>
        <v>28 MADRID</v>
      </c>
      <c r="S13822" s="121" t="str">
        <f t="shared" si="11498"/>
        <v>28065 GETAFE</v>
      </c>
      <c r="T13822" s="121" t="str">
        <f t="shared" si="11499"/>
        <v>TRAB.</v>
      </c>
      <c r="U13822" s="122">
        <f t="shared" si="11500"/>
        <v>1.3680475396520064E-2</v>
      </c>
      <c r="V13822" s="122">
        <f t="shared" si="11494"/>
        <v>4.5454545454545414E-2</v>
      </c>
      <c r="W13822" s="122">
        <f t="shared" si="11501"/>
        <v>1.1655011655011815E-3</v>
      </c>
      <c r="X13822" s="122" t="str">
        <f t="shared" si="11502"/>
        <v>-</v>
      </c>
      <c r="Y13822" s="122">
        <f t="shared" si="11503"/>
        <v>-5.7539897948105656E-3</v>
      </c>
      <c r="Z13822" s="122" t="str">
        <f t="shared" si="11504"/>
        <v>-</v>
      </c>
      <c r="AA13822" s="122">
        <f t="shared" si="11505"/>
        <v>1.1324985983928171E-2</v>
      </c>
    </row>
    <row r="13823" spans="1:27" x14ac:dyDescent="0.2">
      <c r="A13823" s="20">
        <v>2025</v>
      </c>
      <c r="B13823" s="20" t="s">
        <v>257</v>
      </c>
      <c r="C13823" s="20" t="s">
        <v>324</v>
      </c>
      <c r="D13823" s="20" t="s">
        <v>312</v>
      </c>
      <c r="E13823" s="20" t="s">
        <v>402</v>
      </c>
      <c r="F13823" s="20" t="s">
        <v>314</v>
      </c>
      <c r="G13823" s="121">
        <v>5912</v>
      </c>
      <c r="H13823" s="121">
        <v>8</v>
      </c>
      <c r="I13823" s="121">
        <v>81</v>
      </c>
      <c r="J13823" s="121">
        <v>0</v>
      </c>
      <c r="K13823" s="121">
        <v>1071</v>
      </c>
      <c r="L13823" s="121">
        <v>0</v>
      </c>
      <c r="M13823" s="121">
        <v>7072</v>
      </c>
      <c r="N13823" s="123"/>
      <c r="O13823" s="121">
        <f t="shared" si="11495"/>
        <v>2025</v>
      </c>
      <c r="P13823" s="121" t="str">
        <f t="shared" si="11506"/>
        <v>Junio</v>
      </c>
      <c r="Q13823" s="121" t="str">
        <f t="shared" si="11496"/>
        <v>9-Sudoeste Comunidad</v>
      </c>
      <c r="R13823" s="121" t="str">
        <f t="shared" si="11497"/>
        <v>28 MADRID</v>
      </c>
      <c r="S13823" s="121" t="str">
        <f t="shared" si="11498"/>
        <v>28066 GRIÑON</v>
      </c>
      <c r="T13823" s="121" t="str">
        <f t="shared" si="11499"/>
        <v>TRAB.</v>
      </c>
      <c r="U13823" s="122">
        <f t="shared" si="11500"/>
        <v>1.3362652232747019E-2</v>
      </c>
      <c r="V13823" s="122">
        <f t="shared" si="11494"/>
        <v>0.125</v>
      </c>
      <c r="W13823" s="122">
        <f t="shared" si="11501"/>
        <v>-6.1728395061728447E-2</v>
      </c>
      <c r="X13823" s="122" t="str">
        <f t="shared" si="11502"/>
        <v>-</v>
      </c>
      <c r="Y13823" s="122">
        <f t="shared" si="11503"/>
        <v>-5.6022408963585235E-3</v>
      </c>
      <c r="Z13823" s="122" t="str">
        <f t="shared" si="11504"/>
        <v>-</v>
      </c>
      <c r="AA13823" s="122">
        <f t="shared" si="11505"/>
        <v>9.7567873303168184E-3</v>
      </c>
    </row>
    <row r="13824" spans="1:27" x14ac:dyDescent="0.2">
      <c r="A13824" s="20">
        <v>2025</v>
      </c>
      <c r="B13824" s="20" t="s">
        <v>257</v>
      </c>
      <c r="C13824" s="20" t="s">
        <v>311</v>
      </c>
      <c r="D13824" s="20" t="s">
        <v>312</v>
      </c>
      <c r="E13824" s="20" t="s">
        <v>403</v>
      </c>
      <c r="F13824" s="20" t="s">
        <v>314</v>
      </c>
      <c r="G13824" s="121">
        <v>542</v>
      </c>
      <c r="H13824" s="121">
        <v>7</v>
      </c>
      <c r="I13824" s="121">
        <v>22</v>
      </c>
      <c r="J13824" s="121">
        <v>0</v>
      </c>
      <c r="K13824" s="121">
        <v>482</v>
      </c>
      <c r="L13824" s="121">
        <v>0</v>
      </c>
      <c r="M13824" s="121">
        <v>1053</v>
      </c>
      <c r="N13824" s="123"/>
      <c r="O13824" s="121">
        <f t="shared" si="11495"/>
        <v>2025</v>
      </c>
      <c r="P13824" s="121" t="str">
        <f t="shared" si="11506"/>
        <v>Junio</v>
      </c>
      <c r="Q13824" s="121" t="str">
        <f t="shared" si="11496"/>
        <v>6-Sierra Norte</v>
      </c>
      <c r="R13824" s="121" t="str">
        <f t="shared" si="11497"/>
        <v>28 MADRID</v>
      </c>
      <c r="S13824" s="121" t="str">
        <f t="shared" si="11498"/>
        <v>28067 GUADALIX DE LA SIERRA</v>
      </c>
      <c r="T13824" s="121" t="str">
        <f t="shared" si="11499"/>
        <v>TRAB.</v>
      </c>
      <c r="U13824" s="122">
        <f t="shared" si="11500"/>
        <v>1.6605166051660625E-2</v>
      </c>
      <c r="V13824" s="122">
        <f t="shared" ref="V13824:V13887" si="11507">IFERROR(H14005/H13824-1,"-")</f>
        <v>0.14285714285714279</v>
      </c>
      <c r="W13824" s="122">
        <f t="shared" si="11501"/>
        <v>-9.0909090909090939E-2</v>
      </c>
      <c r="X13824" s="122" t="str">
        <f t="shared" si="11502"/>
        <v>-</v>
      </c>
      <c r="Y13824" s="122">
        <f t="shared" si="11503"/>
        <v>1.0373443983402453E-2</v>
      </c>
      <c r="Z13824" s="122" t="str">
        <f t="shared" si="11504"/>
        <v>-</v>
      </c>
      <c r="AA13824" s="122">
        <f t="shared" si="11505"/>
        <v>1.2345679012345734E-2</v>
      </c>
    </row>
    <row r="13825" spans="1:27" x14ac:dyDescent="0.2">
      <c r="A13825" s="20">
        <v>2025</v>
      </c>
      <c r="B13825" s="20" t="s">
        <v>257</v>
      </c>
      <c r="C13825" s="20" t="s">
        <v>341</v>
      </c>
      <c r="D13825" s="20" t="s">
        <v>312</v>
      </c>
      <c r="E13825" s="20" t="s">
        <v>404</v>
      </c>
      <c r="F13825" s="20" t="s">
        <v>314</v>
      </c>
      <c r="G13825" s="121">
        <v>2817</v>
      </c>
      <c r="H13825" s="121">
        <v>7</v>
      </c>
      <c r="I13825" s="121">
        <v>121</v>
      </c>
      <c r="J13825" s="121">
        <v>0</v>
      </c>
      <c r="K13825" s="121">
        <v>1183</v>
      </c>
      <c r="L13825" s="121">
        <v>0</v>
      </c>
      <c r="M13825" s="121">
        <v>4128</v>
      </c>
      <c r="N13825" s="123"/>
      <c r="O13825" s="121">
        <f t="shared" si="11495"/>
        <v>2025</v>
      </c>
      <c r="P13825" s="121" t="str">
        <f t="shared" si="11506"/>
        <v>Junio</v>
      </c>
      <c r="Q13825" s="121" t="str">
        <f t="shared" si="11496"/>
        <v>11-Sierra Central</v>
      </c>
      <c r="R13825" s="121" t="str">
        <f t="shared" si="11497"/>
        <v>28 MADRID</v>
      </c>
      <c r="S13825" s="121" t="str">
        <f t="shared" si="11498"/>
        <v>28068 GUADARRAMA</v>
      </c>
      <c r="T13825" s="121" t="str">
        <f t="shared" si="11499"/>
        <v>TRAB.</v>
      </c>
      <c r="U13825" s="122">
        <f t="shared" si="11500"/>
        <v>5.0763223287184855E-2</v>
      </c>
      <c r="V13825" s="122">
        <f t="shared" si="11507"/>
        <v>-0.1428571428571429</v>
      </c>
      <c r="W13825" s="122">
        <f t="shared" si="11501"/>
        <v>-1.6528925619834656E-2</v>
      </c>
      <c r="X13825" s="122" t="str">
        <f t="shared" si="11502"/>
        <v>-</v>
      </c>
      <c r="Y13825" s="122">
        <f t="shared" si="11503"/>
        <v>-9.2983939137785132E-3</v>
      </c>
      <c r="Z13825" s="122" t="str">
        <f t="shared" si="11504"/>
        <v>-</v>
      </c>
      <c r="AA13825" s="122">
        <f t="shared" si="11505"/>
        <v>3.125E-2</v>
      </c>
    </row>
    <row r="13826" spans="1:27" x14ac:dyDescent="0.2">
      <c r="A13826" s="20">
        <v>2025</v>
      </c>
      <c r="B13826" s="20" t="s">
        <v>257</v>
      </c>
      <c r="C13826" s="20" t="s">
        <v>311</v>
      </c>
      <c r="D13826" s="20" t="s">
        <v>312</v>
      </c>
      <c r="E13826" s="20" t="s">
        <v>405</v>
      </c>
      <c r="F13826" s="20" t="s">
        <v>314</v>
      </c>
      <c r="G13826" s="121">
        <v>16</v>
      </c>
      <c r="H13826" s="121">
        <v>0</v>
      </c>
      <c r="I13826" s="121">
        <v>0</v>
      </c>
      <c r="J13826" s="121">
        <v>0</v>
      </c>
      <c r="K13826" s="121">
        <v>0</v>
      </c>
      <c r="L13826" s="121">
        <v>0</v>
      </c>
      <c r="M13826" s="121">
        <v>17</v>
      </c>
      <c r="N13826" s="123"/>
      <c r="O13826" s="121">
        <f t="shared" si="11495"/>
        <v>2025</v>
      </c>
      <c r="P13826" s="121" t="str">
        <f t="shared" si="11506"/>
        <v>Junio</v>
      </c>
      <c r="Q13826" s="121" t="str">
        <f t="shared" si="11496"/>
        <v>6-Sierra Norte</v>
      </c>
      <c r="R13826" s="121" t="str">
        <f t="shared" si="11497"/>
        <v>28 MADRID</v>
      </c>
      <c r="S13826" s="121" t="str">
        <f t="shared" si="11498"/>
        <v>28069 HIRUELA (LA)</v>
      </c>
      <c r="T13826" s="121" t="str">
        <f t="shared" si="11499"/>
        <v>TRAB.</v>
      </c>
      <c r="U13826" s="122">
        <f t="shared" si="11500"/>
        <v>-0.1875</v>
      </c>
      <c r="V13826" s="122" t="str">
        <f t="shared" si="11507"/>
        <v>-</v>
      </c>
      <c r="W13826" s="122" t="str">
        <f t="shared" si="11501"/>
        <v>-</v>
      </c>
      <c r="X13826" s="122" t="str">
        <f t="shared" si="11502"/>
        <v>-</v>
      </c>
      <c r="Y13826" s="122" t="str">
        <f t="shared" si="11503"/>
        <v>-</v>
      </c>
      <c r="Z13826" s="122" t="str">
        <f t="shared" si="11504"/>
        <v>-</v>
      </c>
      <c r="AA13826" s="122">
        <f t="shared" si="11505"/>
        <v>-0.17647058823529416</v>
      </c>
    </row>
    <row r="13827" spans="1:27" x14ac:dyDescent="0.2">
      <c r="A13827" s="20">
        <v>2025</v>
      </c>
      <c r="B13827" s="20" t="s">
        <v>257</v>
      </c>
      <c r="C13827" s="20" t="s">
        <v>311</v>
      </c>
      <c r="D13827" s="20" t="s">
        <v>312</v>
      </c>
      <c r="E13827" s="20" t="s">
        <v>406</v>
      </c>
      <c r="F13827" s="20" t="s">
        <v>314</v>
      </c>
      <c r="G13827" s="121">
        <v>36</v>
      </c>
      <c r="H13827" s="121">
        <v>0</v>
      </c>
      <c r="I13827" s="121">
        <v>0</v>
      </c>
      <c r="J13827" s="121">
        <v>0</v>
      </c>
      <c r="K13827" s="121">
        <v>16</v>
      </c>
      <c r="L13827" s="121">
        <v>0</v>
      </c>
      <c r="M13827" s="121">
        <v>53</v>
      </c>
      <c r="N13827" s="123"/>
      <c r="O13827" s="121">
        <f t="shared" si="11495"/>
        <v>2025</v>
      </c>
      <c r="P13827" s="121" t="str">
        <f t="shared" si="11506"/>
        <v>Junio</v>
      </c>
      <c r="Q13827" s="121" t="str">
        <f t="shared" si="11496"/>
        <v>6-Sierra Norte</v>
      </c>
      <c r="R13827" s="121" t="str">
        <f t="shared" si="11497"/>
        <v>28 MADRID</v>
      </c>
      <c r="S13827" s="121" t="str">
        <f t="shared" si="11498"/>
        <v>28070 HORCAJO DE LA SIERRA</v>
      </c>
      <c r="T13827" s="121" t="str">
        <f t="shared" si="11499"/>
        <v>TRAB.</v>
      </c>
      <c r="U13827" s="122">
        <f t="shared" si="11500"/>
        <v>0.11111111111111116</v>
      </c>
      <c r="V13827" s="122" t="str">
        <f t="shared" si="11507"/>
        <v>-</v>
      </c>
      <c r="W13827" s="122" t="str">
        <f t="shared" si="11501"/>
        <v>-</v>
      </c>
      <c r="X13827" s="122" t="str">
        <f t="shared" si="11502"/>
        <v>-</v>
      </c>
      <c r="Y13827" s="122">
        <f t="shared" si="11503"/>
        <v>-6.25E-2</v>
      </c>
      <c r="Z13827" s="122" t="str">
        <f t="shared" si="11504"/>
        <v>-</v>
      </c>
      <c r="AA13827" s="122">
        <f t="shared" si="11505"/>
        <v>7.547169811320753E-2</v>
      </c>
    </row>
    <row r="13828" spans="1:27" x14ac:dyDescent="0.2">
      <c r="A13828" s="20">
        <v>2025</v>
      </c>
      <c r="B13828" s="20" t="s">
        <v>257</v>
      </c>
      <c r="C13828" s="20" t="s">
        <v>311</v>
      </c>
      <c r="D13828" s="20" t="s">
        <v>312</v>
      </c>
      <c r="E13828" s="20" t="s">
        <v>407</v>
      </c>
      <c r="F13828" s="20" t="s">
        <v>314</v>
      </c>
      <c r="G13828" s="121">
        <v>20</v>
      </c>
      <c r="H13828" s="121">
        <v>0</v>
      </c>
      <c r="I13828" s="121">
        <v>0</v>
      </c>
      <c r="J13828" s="121">
        <v>0</v>
      </c>
      <c r="K13828" s="121">
        <v>11</v>
      </c>
      <c r="L13828" s="121">
        <v>0</v>
      </c>
      <c r="M13828" s="121">
        <v>31</v>
      </c>
      <c r="N13828" s="123"/>
      <c r="O13828" s="121">
        <f t="shared" si="11495"/>
        <v>2025</v>
      </c>
      <c r="P13828" s="121" t="str">
        <f t="shared" si="11506"/>
        <v>Junio</v>
      </c>
      <c r="Q13828" s="121" t="str">
        <f t="shared" si="11496"/>
        <v>6-Sierra Norte</v>
      </c>
      <c r="R13828" s="121" t="str">
        <f t="shared" si="11497"/>
        <v>28 MADRID</v>
      </c>
      <c r="S13828" s="121" t="str">
        <f t="shared" si="11498"/>
        <v>28071 HORCAJUELO DE LA SIERRA</v>
      </c>
      <c r="T13828" s="121" t="str">
        <f t="shared" si="11499"/>
        <v>TRAB.</v>
      </c>
      <c r="U13828" s="122">
        <f t="shared" si="11500"/>
        <v>0</v>
      </c>
      <c r="V13828" s="122" t="str">
        <f t="shared" si="11507"/>
        <v>-</v>
      </c>
      <c r="W13828" s="122" t="str">
        <f t="shared" si="11501"/>
        <v>-</v>
      </c>
      <c r="X13828" s="122" t="str">
        <f t="shared" si="11502"/>
        <v>-</v>
      </c>
      <c r="Y13828" s="122">
        <f t="shared" si="11503"/>
        <v>0</v>
      </c>
      <c r="Z13828" s="122" t="str">
        <f t="shared" si="11504"/>
        <v>-</v>
      </c>
      <c r="AA13828" s="122">
        <f t="shared" si="11505"/>
        <v>0</v>
      </c>
    </row>
    <row r="13829" spans="1:27" x14ac:dyDescent="0.2">
      <c r="A13829" s="20">
        <v>2025</v>
      </c>
      <c r="B13829" s="20" t="s">
        <v>257</v>
      </c>
      <c r="C13829" s="20" t="s">
        <v>330</v>
      </c>
      <c r="D13829" s="20" t="s">
        <v>312</v>
      </c>
      <c r="E13829" s="20" t="s">
        <v>408</v>
      </c>
      <c r="F13829" s="20" t="s">
        <v>314</v>
      </c>
      <c r="G13829" s="121">
        <v>2252</v>
      </c>
      <c r="H13829" s="121">
        <v>0</v>
      </c>
      <c r="I13829" s="121">
        <v>139</v>
      </c>
      <c r="J13829" s="121">
        <v>0</v>
      </c>
      <c r="K13829" s="121">
        <v>698</v>
      </c>
      <c r="L13829" s="121">
        <v>0</v>
      </c>
      <c r="M13829" s="121">
        <v>3090</v>
      </c>
      <c r="N13829" s="123"/>
      <c r="O13829" s="121">
        <f t="shared" si="11495"/>
        <v>2025</v>
      </c>
      <c r="P13829" s="121" t="str">
        <f t="shared" si="11506"/>
        <v>Junio</v>
      </c>
      <c r="Q13829" s="121" t="str">
        <f t="shared" si="11496"/>
        <v>5-Oeste Metropolitano</v>
      </c>
      <c r="R13829" s="121" t="str">
        <f t="shared" si="11497"/>
        <v>28 MADRID</v>
      </c>
      <c r="S13829" s="121" t="str">
        <f t="shared" si="11498"/>
        <v>28072 HOYO DE MANZANARES</v>
      </c>
      <c r="T13829" s="121" t="str">
        <f t="shared" si="11499"/>
        <v>TRAB.</v>
      </c>
      <c r="U13829" s="122">
        <f t="shared" si="11500"/>
        <v>-4.1740674955595081E-2</v>
      </c>
      <c r="V13829" s="122" t="str">
        <f t="shared" si="11507"/>
        <v>-</v>
      </c>
      <c r="W13829" s="122">
        <f t="shared" si="11501"/>
        <v>0</v>
      </c>
      <c r="X13829" s="122" t="str">
        <f t="shared" si="11502"/>
        <v>-</v>
      </c>
      <c r="Y13829" s="122">
        <f t="shared" si="11503"/>
        <v>-1.2893982808022897E-2</v>
      </c>
      <c r="Z13829" s="122" t="str">
        <f t="shared" si="11504"/>
        <v>-</v>
      </c>
      <c r="AA13829" s="122">
        <f t="shared" si="11505"/>
        <v>-3.3333333333333326E-2</v>
      </c>
    </row>
    <row r="13830" spans="1:27" x14ac:dyDescent="0.2">
      <c r="A13830" s="20">
        <v>2025</v>
      </c>
      <c r="B13830" s="20" t="s">
        <v>257</v>
      </c>
      <c r="C13830" s="20" t="s">
        <v>327</v>
      </c>
      <c r="D13830" s="20" t="s">
        <v>312</v>
      </c>
      <c r="E13830" s="20" t="s">
        <v>409</v>
      </c>
      <c r="F13830" s="20" t="s">
        <v>314</v>
      </c>
      <c r="G13830" s="121">
        <v>10287</v>
      </c>
      <c r="H13830" s="121">
        <v>7</v>
      </c>
      <c r="I13830" s="121">
        <v>31</v>
      </c>
      <c r="J13830" s="121">
        <v>0</v>
      </c>
      <c r="K13830" s="121">
        <v>1246</v>
      </c>
      <c r="L13830" s="121">
        <v>0</v>
      </c>
      <c r="M13830" s="121">
        <v>11571</v>
      </c>
      <c r="N13830" s="123"/>
      <c r="O13830" s="121">
        <f t="shared" si="11495"/>
        <v>2025</v>
      </c>
      <c r="P13830" s="121" t="str">
        <f t="shared" si="11506"/>
        <v>Junio</v>
      </c>
      <c r="Q13830" s="121" t="str">
        <f t="shared" si="11496"/>
        <v>4-Sur Metropolitano</v>
      </c>
      <c r="R13830" s="121" t="str">
        <f t="shared" si="11497"/>
        <v>28 MADRID</v>
      </c>
      <c r="S13830" s="121" t="str">
        <f t="shared" si="11498"/>
        <v>28073 HUMANES DE MADRID</v>
      </c>
      <c r="T13830" s="121" t="str">
        <f t="shared" si="11499"/>
        <v>TRAB.</v>
      </c>
      <c r="U13830" s="122">
        <f t="shared" si="11500"/>
        <v>-2.8190920579372003E-2</v>
      </c>
      <c r="V13830" s="122">
        <f t="shared" si="11507"/>
        <v>0.14285714285714279</v>
      </c>
      <c r="W13830" s="122">
        <f t="shared" si="11501"/>
        <v>0</v>
      </c>
      <c r="X13830" s="122" t="str">
        <f t="shared" si="11502"/>
        <v>-</v>
      </c>
      <c r="Y13830" s="122">
        <f t="shared" si="11503"/>
        <v>-8.828250401284099E-3</v>
      </c>
      <c r="Z13830" s="122" t="str">
        <f t="shared" si="11504"/>
        <v>-</v>
      </c>
      <c r="AA13830" s="122">
        <f t="shared" si="11505"/>
        <v>-2.5926886180969611E-2</v>
      </c>
    </row>
    <row r="13831" spans="1:27" x14ac:dyDescent="0.2">
      <c r="A13831" s="20">
        <v>2025</v>
      </c>
      <c r="B13831" s="20" t="s">
        <v>257</v>
      </c>
      <c r="C13831" s="20" t="s">
        <v>327</v>
      </c>
      <c r="D13831" s="20" t="s">
        <v>312</v>
      </c>
      <c r="E13831" s="20" t="s">
        <v>410</v>
      </c>
      <c r="F13831" s="20" t="s">
        <v>314</v>
      </c>
      <c r="G13831" s="121">
        <v>53801</v>
      </c>
      <c r="H13831" s="121">
        <v>13</v>
      </c>
      <c r="I13831" s="121">
        <v>691</v>
      </c>
      <c r="J13831" s="121">
        <v>0</v>
      </c>
      <c r="K13831" s="121">
        <v>8663</v>
      </c>
      <c r="L13831" s="121">
        <v>0</v>
      </c>
      <c r="M13831" s="121">
        <v>63168</v>
      </c>
      <c r="N13831" s="123"/>
      <c r="O13831" s="121">
        <f t="shared" si="11495"/>
        <v>2025</v>
      </c>
      <c r="P13831" s="121" t="str">
        <f t="shared" si="11506"/>
        <v>Junio</v>
      </c>
      <c r="Q13831" s="121" t="str">
        <f t="shared" si="11496"/>
        <v>4-Sur Metropolitano</v>
      </c>
      <c r="R13831" s="121" t="str">
        <f t="shared" si="11497"/>
        <v>28 MADRID</v>
      </c>
      <c r="S13831" s="121" t="str">
        <f t="shared" si="11498"/>
        <v>28074 LEGANES</v>
      </c>
      <c r="T13831" s="121" t="str">
        <f t="shared" si="11499"/>
        <v>TRAB.</v>
      </c>
      <c r="U13831" s="122">
        <f t="shared" si="11500"/>
        <v>-5.1783424099923758E-2</v>
      </c>
      <c r="V13831" s="122">
        <f t="shared" si="11507"/>
        <v>0</v>
      </c>
      <c r="W13831" s="122">
        <f t="shared" si="11501"/>
        <v>-2.4602026049204029E-2</v>
      </c>
      <c r="X13831" s="122" t="str">
        <f t="shared" si="11502"/>
        <v>-</v>
      </c>
      <c r="Y13831" s="122">
        <f t="shared" si="11503"/>
        <v>-7.7340413251760776E-3</v>
      </c>
      <c r="Z13831" s="122" t="str">
        <f t="shared" si="11504"/>
        <v>-</v>
      </c>
      <c r="AA13831" s="122">
        <f t="shared" si="11505"/>
        <v>-4.5434397163120588E-2</v>
      </c>
    </row>
    <row r="13832" spans="1:27" x14ac:dyDescent="0.2">
      <c r="A13832" s="20">
        <v>2025</v>
      </c>
      <c r="B13832" s="20" t="s">
        <v>257</v>
      </c>
      <c r="C13832" s="20" t="s">
        <v>338</v>
      </c>
      <c r="D13832" s="20" t="s">
        <v>312</v>
      </c>
      <c r="E13832" s="20" t="s">
        <v>411</v>
      </c>
      <c r="F13832" s="20" t="s">
        <v>314</v>
      </c>
      <c r="G13832" s="121">
        <v>3924</v>
      </c>
      <c r="H13832" s="121">
        <v>0</v>
      </c>
      <c r="I13832" s="121">
        <v>27</v>
      </c>
      <c r="J13832" s="121">
        <v>0</v>
      </c>
      <c r="K13832" s="121">
        <v>666</v>
      </c>
      <c r="L13832" s="121">
        <v>0</v>
      </c>
      <c r="M13832" s="121">
        <v>4618</v>
      </c>
      <c r="N13832" s="123"/>
      <c r="O13832" s="121">
        <f t="shared" si="11495"/>
        <v>2025</v>
      </c>
      <c r="P13832" s="121" t="str">
        <f t="shared" si="11506"/>
        <v>Junio</v>
      </c>
      <c r="Q13832" s="121" t="str">
        <f t="shared" si="11496"/>
        <v>8-Sudeste Comunidad</v>
      </c>
      <c r="R13832" s="121" t="str">
        <f t="shared" si="11497"/>
        <v>28 MADRID</v>
      </c>
      <c r="S13832" s="121" t="str">
        <f t="shared" si="11498"/>
        <v>28075 LOECHES</v>
      </c>
      <c r="T13832" s="121" t="str">
        <f t="shared" si="11499"/>
        <v>TRAB.</v>
      </c>
      <c r="U13832" s="122">
        <f t="shared" si="11500"/>
        <v>-1.4525993883792054E-2</v>
      </c>
      <c r="V13832" s="122" t="str">
        <f t="shared" si="11507"/>
        <v>-</v>
      </c>
      <c r="W13832" s="122">
        <f t="shared" si="11501"/>
        <v>3.7037037037036979E-2</v>
      </c>
      <c r="X13832" s="122" t="str">
        <f t="shared" si="11502"/>
        <v>-</v>
      </c>
      <c r="Y13832" s="122">
        <f t="shared" si="11503"/>
        <v>0</v>
      </c>
      <c r="Z13832" s="122" t="str">
        <f t="shared" si="11504"/>
        <v>-</v>
      </c>
      <c r="AA13832" s="122">
        <f t="shared" si="11505"/>
        <v>-1.212646167171938E-2</v>
      </c>
    </row>
    <row r="13833" spans="1:27" x14ac:dyDescent="0.2">
      <c r="A13833" s="20">
        <v>2025</v>
      </c>
      <c r="B13833" s="20" t="s">
        <v>257</v>
      </c>
      <c r="C13833" s="20" t="s">
        <v>311</v>
      </c>
      <c r="D13833" s="20" t="s">
        <v>312</v>
      </c>
      <c r="E13833" s="20" t="s">
        <v>412</v>
      </c>
      <c r="F13833" s="20" t="s">
        <v>314</v>
      </c>
      <c r="G13833" s="121">
        <v>128</v>
      </c>
      <c r="H13833" s="121">
        <v>0</v>
      </c>
      <c r="I13833" s="121">
        <v>0</v>
      </c>
      <c r="J13833" s="121">
        <v>0</v>
      </c>
      <c r="K13833" s="121">
        <v>41</v>
      </c>
      <c r="L13833" s="121">
        <v>0</v>
      </c>
      <c r="M13833" s="121">
        <v>170</v>
      </c>
      <c r="N13833" s="123"/>
      <c r="O13833" s="121">
        <f t="shared" si="11495"/>
        <v>2025</v>
      </c>
      <c r="P13833" s="121" t="str">
        <f t="shared" si="11506"/>
        <v>Junio</v>
      </c>
      <c r="Q13833" s="121" t="str">
        <f t="shared" si="11496"/>
        <v>6-Sierra Norte</v>
      </c>
      <c r="R13833" s="121" t="str">
        <f t="shared" si="11497"/>
        <v>28 MADRID</v>
      </c>
      <c r="S13833" s="121" t="str">
        <f t="shared" si="11498"/>
        <v>28076 LOZOYA</v>
      </c>
      <c r="T13833" s="121" t="str">
        <f t="shared" si="11499"/>
        <v>TRAB.</v>
      </c>
      <c r="U13833" s="122">
        <f t="shared" si="11500"/>
        <v>-7.8125E-2</v>
      </c>
      <c r="V13833" s="122" t="str">
        <f t="shared" si="11507"/>
        <v>-</v>
      </c>
      <c r="W13833" s="122" t="str">
        <f t="shared" si="11501"/>
        <v>-</v>
      </c>
      <c r="X13833" s="122" t="str">
        <f t="shared" si="11502"/>
        <v>-</v>
      </c>
      <c r="Y13833" s="122">
        <f t="shared" si="11503"/>
        <v>2.4390243902439046E-2</v>
      </c>
      <c r="Z13833" s="122" t="str">
        <f t="shared" si="11504"/>
        <v>-</v>
      </c>
      <c r="AA13833" s="122">
        <f t="shared" si="11505"/>
        <v>-5.2941176470588269E-2</v>
      </c>
    </row>
    <row r="13834" spans="1:27" x14ac:dyDescent="0.2">
      <c r="A13834" s="20">
        <v>2025</v>
      </c>
      <c r="B13834" s="20" t="s">
        <v>257</v>
      </c>
      <c r="C13834" s="20" t="s">
        <v>311</v>
      </c>
      <c r="D13834" s="20" t="s">
        <v>312</v>
      </c>
      <c r="E13834" s="20" t="s">
        <v>413</v>
      </c>
      <c r="F13834" s="20" t="s">
        <v>314</v>
      </c>
      <c r="G13834" s="121">
        <v>11</v>
      </c>
      <c r="H13834" s="121">
        <v>0</v>
      </c>
      <c r="I13834" s="121">
        <v>0</v>
      </c>
      <c r="J13834" s="121">
        <v>0</v>
      </c>
      <c r="K13834" s="121">
        <v>6</v>
      </c>
      <c r="L13834" s="121">
        <v>0</v>
      </c>
      <c r="M13834" s="121">
        <v>17</v>
      </c>
      <c r="N13834" s="123"/>
      <c r="O13834" s="121">
        <f t="shared" si="11495"/>
        <v>2025</v>
      </c>
      <c r="P13834" s="121" t="str">
        <f t="shared" si="11506"/>
        <v>Junio</v>
      </c>
      <c r="Q13834" s="121" t="str">
        <f t="shared" si="11496"/>
        <v>6-Sierra Norte</v>
      </c>
      <c r="R13834" s="121" t="str">
        <f t="shared" si="11497"/>
        <v>28 MADRID</v>
      </c>
      <c r="S13834" s="121" t="str">
        <f t="shared" si="11498"/>
        <v>28078 MADARCOS</v>
      </c>
      <c r="T13834" s="121" t="str">
        <f t="shared" si="11499"/>
        <v>TRAB.</v>
      </c>
      <c r="U13834" s="122">
        <f t="shared" si="11500"/>
        <v>-9.0909090909090939E-2</v>
      </c>
      <c r="V13834" s="122" t="str">
        <f t="shared" si="11507"/>
        <v>-</v>
      </c>
      <c r="W13834" s="122" t="str">
        <f t="shared" si="11501"/>
        <v>-</v>
      </c>
      <c r="X13834" s="122" t="str">
        <f t="shared" si="11502"/>
        <v>-</v>
      </c>
      <c r="Y13834" s="122">
        <f t="shared" si="11503"/>
        <v>0</v>
      </c>
      <c r="Z13834" s="122" t="str">
        <f t="shared" si="11504"/>
        <v>-</v>
      </c>
      <c r="AA13834" s="122">
        <f t="shared" si="11505"/>
        <v>-5.8823529411764719E-2</v>
      </c>
    </row>
    <row r="13835" spans="1:27" x14ac:dyDescent="0.2">
      <c r="A13835" s="20">
        <v>2025</v>
      </c>
      <c r="B13835" s="20" t="s">
        <v>257</v>
      </c>
      <c r="C13835" s="20" t="s">
        <v>316</v>
      </c>
      <c r="D13835" s="20" t="s">
        <v>312</v>
      </c>
      <c r="E13835" s="20" t="s">
        <v>414</v>
      </c>
      <c r="F13835" s="20" t="s">
        <v>314</v>
      </c>
      <c r="G13835" s="121">
        <v>2143417</v>
      </c>
      <c r="H13835" s="121">
        <v>289</v>
      </c>
      <c r="I13835" s="121">
        <v>63743</v>
      </c>
      <c r="J13835" s="121">
        <v>3206</v>
      </c>
      <c r="K13835" s="121">
        <v>206372</v>
      </c>
      <c r="L13835" s="121">
        <v>0</v>
      </c>
      <c r="M13835" s="121">
        <v>2417027</v>
      </c>
      <c r="N13835" s="123"/>
      <c r="O13835" s="121">
        <f t="shared" si="11495"/>
        <v>2025</v>
      </c>
      <c r="P13835" s="121" t="str">
        <f t="shared" si="11506"/>
        <v>Junio</v>
      </c>
      <c r="Q13835" s="121" t="str">
        <f t="shared" si="11496"/>
        <v>1-Madrid Capital</v>
      </c>
      <c r="R13835" s="121" t="str">
        <f t="shared" si="11497"/>
        <v>28 MADRID</v>
      </c>
      <c r="S13835" s="121" t="str">
        <f t="shared" si="11498"/>
        <v>28079 MADRID</v>
      </c>
      <c r="T13835" s="121" t="str">
        <f t="shared" si="11499"/>
        <v>TRAB.</v>
      </c>
      <c r="U13835" s="122">
        <f t="shared" si="11500"/>
        <v>-1.008343220194674E-2</v>
      </c>
      <c r="V13835" s="122">
        <f t="shared" si="11507"/>
        <v>2.7681660899653959E-2</v>
      </c>
      <c r="W13835" s="122">
        <f t="shared" si="11501"/>
        <v>-1.5593869130728133E-2</v>
      </c>
      <c r="X13835" s="122">
        <f t="shared" si="11502"/>
        <v>1.6531503431066685E-2</v>
      </c>
      <c r="Y13835" s="122">
        <f t="shared" si="11503"/>
        <v>-6.5997325218537517E-3</v>
      </c>
      <c r="Z13835" s="122" t="str">
        <f t="shared" si="11504"/>
        <v>-</v>
      </c>
      <c r="AA13835" s="122">
        <f t="shared" si="11505"/>
        <v>-9.8914906618751131E-3</v>
      </c>
    </row>
    <row r="13836" spans="1:27" x14ac:dyDescent="0.2">
      <c r="A13836" s="20">
        <v>2025</v>
      </c>
      <c r="B13836" s="20" t="s">
        <v>257</v>
      </c>
      <c r="C13836" s="20" t="s">
        <v>330</v>
      </c>
      <c r="D13836" s="20" t="s">
        <v>312</v>
      </c>
      <c r="E13836" s="20" t="s">
        <v>415</v>
      </c>
      <c r="F13836" s="20" t="s">
        <v>314</v>
      </c>
      <c r="G13836" s="121">
        <v>26127</v>
      </c>
      <c r="H13836" s="121">
        <v>6</v>
      </c>
      <c r="I13836" s="121">
        <v>2371</v>
      </c>
      <c r="J13836" s="121">
        <v>0</v>
      </c>
      <c r="K13836" s="121">
        <v>5713</v>
      </c>
      <c r="L13836" s="121">
        <v>0</v>
      </c>
      <c r="M13836" s="121">
        <v>34218</v>
      </c>
      <c r="N13836" s="123"/>
      <c r="O13836" s="121">
        <f t="shared" si="11495"/>
        <v>2025</v>
      </c>
      <c r="P13836" s="121" t="str">
        <f t="shared" si="11506"/>
        <v>Junio</v>
      </c>
      <c r="Q13836" s="121" t="str">
        <f t="shared" si="11496"/>
        <v>5-Oeste Metropolitano</v>
      </c>
      <c r="R13836" s="121" t="str">
        <f t="shared" si="11497"/>
        <v>28 MADRID</v>
      </c>
      <c r="S13836" s="121" t="str">
        <f t="shared" si="11498"/>
        <v>28080 MAJADAHONDA</v>
      </c>
      <c r="T13836" s="121" t="str">
        <f t="shared" si="11499"/>
        <v>TRAB.</v>
      </c>
      <c r="U13836" s="122">
        <f t="shared" si="11500"/>
        <v>-1.2439239101312838E-2</v>
      </c>
      <c r="V13836" s="122">
        <f t="shared" si="11507"/>
        <v>0</v>
      </c>
      <c r="W13836" s="122">
        <f t="shared" si="11501"/>
        <v>-2.1931674398987799E-2</v>
      </c>
      <c r="X13836" s="122" t="str">
        <f t="shared" si="11502"/>
        <v>-</v>
      </c>
      <c r="Y13836" s="122">
        <f t="shared" si="11503"/>
        <v>1.7503938386131956E-4</v>
      </c>
      <c r="Z13836" s="122" t="str">
        <f t="shared" si="11504"/>
        <v>-</v>
      </c>
      <c r="AA13836" s="122">
        <f t="shared" si="11505"/>
        <v>-1.098836869483899E-2</v>
      </c>
    </row>
    <row r="13837" spans="1:27" x14ac:dyDescent="0.2">
      <c r="A13837" s="20">
        <v>2025</v>
      </c>
      <c r="B13837" s="20" t="s">
        <v>257</v>
      </c>
      <c r="C13837" s="20" t="s">
        <v>341</v>
      </c>
      <c r="D13837" s="20" t="s">
        <v>312</v>
      </c>
      <c r="E13837" s="20" t="s">
        <v>416</v>
      </c>
      <c r="F13837" s="20" t="s">
        <v>314</v>
      </c>
      <c r="G13837" s="121">
        <v>818</v>
      </c>
      <c r="H13837" s="121">
        <v>7</v>
      </c>
      <c r="I13837" s="121">
        <v>58</v>
      </c>
      <c r="J13837" s="121">
        <v>0</v>
      </c>
      <c r="K13837" s="121">
        <v>710</v>
      </c>
      <c r="L13837" s="121">
        <v>0</v>
      </c>
      <c r="M13837" s="121">
        <v>1593</v>
      </c>
      <c r="N13837" s="123"/>
      <c r="O13837" s="121">
        <f t="shared" ref="O13837:O13900" si="11508">A14018</f>
        <v>2025</v>
      </c>
      <c r="P13837" s="121" t="str">
        <f t="shared" si="11506"/>
        <v>Junio</v>
      </c>
      <c r="Q13837" s="121" t="str">
        <f t="shared" ref="Q13837:Q13900" si="11509">C14018</f>
        <v>11-Sierra Central</v>
      </c>
      <c r="R13837" s="121" t="str">
        <f t="shared" ref="R13837:R13900" si="11510">D14018</f>
        <v>28 MADRID</v>
      </c>
      <c r="S13837" s="121" t="str">
        <f t="shared" ref="S13837:S13900" si="11511">E14018</f>
        <v>28082 MANZANARES EL REAL</v>
      </c>
      <c r="T13837" s="121" t="str">
        <f t="shared" ref="T13837:T13900" si="11512">F14018</f>
        <v>TRAB.</v>
      </c>
      <c r="U13837" s="122">
        <f t="shared" ref="U13837:U13900" si="11513">IFERROR(G14018/G13837-1,"-")</f>
        <v>-0.1295843520782396</v>
      </c>
      <c r="V13837" s="122">
        <f t="shared" si="11507"/>
        <v>0</v>
      </c>
      <c r="W13837" s="122">
        <f t="shared" ref="W13837:W13900" si="11514">IFERROR(I14018/I13837-1,"-")</f>
        <v>0</v>
      </c>
      <c r="X13837" s="122" t="str">
        <f t="shared" ref="X13837:X13900" si="11515">IFERROR(J14018/J13837-1,"-")</f>
        <v>-</v>
      </c>
      <c r="Y13837" s="122">
        <f t="shared" ref="Y13837:Y13900" si="11516">IFERROR(K14018/K13837-1,"-")</f>
        <v>-7.0422535211267512E-3</v>
      </c>
      <c r="Z13837" s="122" t="str">
        <f t="shared" ref="Z13837:Z13900" si="11517">IFERROR(L14018/L13837-1,"-")</f>
        <v>-</v>
      </c>
      <c r="AA13837" s="122">
        <f t="shared" ref="AA13837:AA13900" si="11518">IFERROR(M14018/M13837-1,"-")</f>
        <v>-6.967984934086624E-2</v>
      </c>
    </row>
    <row r="13838" spans="1:27" x14ac:dyDescent="0.2">
      <c r="A13838" s="20">
        <v>2025</v>
      </c>
      <c r="B13838" s="20" t="s">
        <v>257</v>
      </c>
      <c r="C13838" s="20" t="s">
        <v>335</v>
      </c>
      <c r="D13838" s="20" t="s">
        <v>312</v>
      </c>
      <c r="E13838" s="20" t="s">
        <v>417</v>
      </c>
      <c r="F13838" s="20" t="s">
        <v>314</v>
      </c>
      <c r="G13838" s="121">
        <v>6228</v>
      </c>
      <c r="H13838" s="121">
        <v>0</v>
      </c>
      <c r="I13838" s="121">
        <v>51</v>
      </c>
      <c r="J13838" s="121">
        <v>0</v>
      </c>
      <c r="K13838" s="121">
        <v>919</v>
      </c>
      <c r="L13838" s="121">
        <v>0</v>
      </c>
      <c r="M13838" s="121">
        <v>7199</v>
      </c>
      <c r="N13838" s="123"/>
      <c r="O13838" s="121">
        <f t="shared" si="11508"/>
        <v>2025</v>
      </c>
      <c r="P13838" s="121" t="str">
        <f t="shared" si="11506"/>
        <v>Junio</v>
      </c>
      <c r="Q13838" s="121" t="str">
        <f t="shared" si="11509"/>
        <v>7-Nordeste Comunidad</v>
      </c>
      <c r="R13838" s="121" t="str">
        <f t="shared" si="11510"/>
        <v>28 MADRID</v>
      </c>
      <c r="S13838" s="121" t="str">
        <f t="shared" si="11511"/>
        <v>28083 MECO</v>
      </c>
      <c r="T13838" s="121" t="str">
        <f t="shared" si="11512"/>
        <v>TRAB.</v>
      </c>
      <c r="U13838" s="122">
        <f t="shared" si="11513"/>
        <v>-9.633911368015502E-4</v>
      </c>
      <c r="V13838" s="122" t="str">
        <f t="shared" si="11507"/>
        <v>-</v>
      </c>
      <c r="W13838" s="122">
        <f t="shared" si="11514"/>
        <v>0</v>
      </c>
      <c r="X13838" s="122" t="str">
        <f t="shared" si="11515"/>
        <v>-</v>
      </c>
      <c r="Y13838" s="122">
        <f t="shared" si="11516"/>
        <v>-5.4406964091403553E-3</v>
      </c>
      <c r="Z13838" s="122" t="str">
        <f t="shared" si="11517"/>
        <v>-</v>
      </c>
      <c r="AA13838" s="122">
        <f t="shared" si="11518"/>
        <v>-1.5279899986109235E-3</v>
      </c>
    </row>
    <row r="13839" spans="1:27" x14ac:dyDescent="0.2">
      <c r="A13839" s="20">
        <v>2025</v>
      </c>
      <c r="B13839" s="20" t="s">
        <v>257</v>
      </c>
      <c r="C13839" s="20" t="s">
        <v>318</v>
      </c>
      <c r="D13839" s="20" t="s">
        <v>312</v>
      </c>
      <c r="E13839" s="20" t="s">
        <v>418</v>
      </c>
      <c r="F13839" s="20" t="s">
        <v>314</v>
      </c>
      <c r="G13839" s="121">
        <v>5241</v>
      </c>
      <c r="H13839" s="121">
        <v>0</v>
      </c>
      <c r="I13839" s="121">
        <v>39</v>
      </c>
      <c r="J13839" s="121">
        <v>0</v>
      </c>
      <c r="K13839" s="121">
        <v>1580</v>
      </c>
      <c r="L13839" s="121">
        <v>0</v>
      </c>
      <c r="M13839" s="121">
        <v>6860</v>
      </c>
      <c r="N13839" s="123"/>
      <c r="O13839" s="121">
        <f t="shared" si="11508"/>
        <v>2025</v>
      </c>
      <c r="P13839" s="121" t="str">
        <f t="shared" si="11506"/>
        <v>Junio</v>
      </c>
      <c r="Q13839" s="121" t="str">
        <f t="shared" si="11509"/>
        <v>3-Este Metropolitano</v>
      </c>
      <c r="R13839" s="121" t="str">
        <f t="shared" si="11510"/>
        <v>28 MADRID</v>
      </c>
      <c r="S13839" s="121" t="str">
        <f t="shared" si="11511"/>
        <v>28084 MEJORADA DEL CAMPO</v>
      </c>
      <c r="T13839" s="121" t="str">
        <f t="shared" si="11512"/>
        <v>TRAB.</v>
      </c>
      <c r="U13839" s="122">
        <f t="shared" si="11513"/>
        <v>-9.3493608090059466E-3</v>
      </c>
      <c r="V13839" s="122" t="str">
        <f t="shared" si="11507"/>
        <v>-</v>
      </c>
      <c r="W13839" s="122">
        <f t="shared" si="11514"/>
        <v>2.564102564102555E-2</v>
      </c>
      <c r="X13839" s="122" t="str">
        <f t="shared" si="11515"/>
        <v>-</v>
      </c>
      <c r="Y13839" s="122">
        <f t="shared" si="11516"/>
        <v>-2.5316455696202667E-3</v>
      </c>
      <c r="Z13839" s="122" t="str">
        <f t="shared" si="11517"/>
        <v>-</v>
      </c>
      <c r="AA13839" s="122">
        <f t="shared" si="11518"/>
        <v>-7.5801749271137142E-3</v>
      </c>
    </row>
    <row r="13840" spans="1:27" x14ac:dyDescent="0.2">
      <c r="A13840" s="20">
        <v>2025</v>
      </c>
      <c r="B13840" s="20" t="s">
        <v>257</v>
      </c>
      <c r="C13840" s="20" t="s">
        <v>341</v>
      </c>
      <c r="D13840" s="20" t="s">
        <v>312</v>
      </c>
      <c r="E13840" s="20" t="s">
        <v>419</v>
      </c>
      <c r="F13840" s="20" t="s">
        <v>314</v>
      </c>
      <c r="G13840" s="121">
        <v>638</v>
      </c>
      <c r="H13840" s="121">
        <v>6</v>
      </c>
      <c r="I13840" s="121">
        <v>40</v>
      </c>
      <c r="J13840" s="121">
        <v>0</v>
      </c>
      <c r="K13840" s="121">
        <v>528</v>
      </c>
      <c r="L13840" s="121">
        <v>0</v>
      </c>
      <c r="M13840" s="121">
        <v>1212</v>
      </c>
      <c r="N13840" s="123"/>
      <c r="O13840" s="121">
        <f t="shared" si="11508"/>
        <v>2025</v>
      </c>
      <c r="P13840" s="121" t="str">
        <f t="shared" si="11506"/>
        <v>Junio</v>
      </c>
      <c r="Q13840" s="121" t="str">
        <f t="shared" si="11509"/>
        <v>11-Sierra Central</v>
      </c>
      <c r="R13840" s="121" t="str">
        <f t="shared" si="11510"/>
        <v>28 MADRID</v>
      </c>
      <c r="S13840" s="121" t="str">
        <f t="shared" si="11511"/>
        <v>28085 MIRAFLORES DE LA SIERRA</v>
      </c>
      <c r="T13840" s="121" t="str">
        <f t="shared" si="11512"/>
        <v>TRAB.</v>
      </c>
      <c r="U13840" s="122">
        <f t="shared" si="11513"/>
        <v>4.2319749216300995E-2</v>
      </c>
      <c r="V13840" s="122">
        <f t="shared" si="11507"/>
        <v>-0.16666666666666663</v>
      </c>
      <c r="W13840" s="122">
        <f t="shared" si="11514"/>
        <v>2.4999999999999911E-2</v>
      </c>
      <c r="X13840" s="122" t="str">
        <f t="shared" si="11515"/>
        <v>-</v>
      </c>
      <c r="Y13840" s="122">
        <f t="shared" si="11516"/>
        <v>-5.6818181818182323E-3</v>
      </c>
      <c r="Z13840" s="122" t="str">
        <f t="shared" si="11517"/>
        <v>-</v>
      </c>
      <c r="AA13840" s="122">
        <f t="shared" si="11518"/>
        <v>1.980198019801982E-2</v>
      </c>
    </row>
    <row r="13841" spans="1:27" x14ac:dyDescent="0.2">
      <c r="A13841" s="20">
        <v>2025</v>
      </c>
      <c r="B13841" s="20" t="s">
        <v>257</v>
      </c>
      <c r="C13841" s="20" t="s">
        <v>335</v>
      </c>
      <c r="D13841" s="20" t="s">
        <v>312</v>
      </c>
      <c r="E13841" s="20" t="s">
        <v>420</v>
      </c>
      <c r="F13841" s="20" t="s">
        <v>314</v>
      </c>
      <c r="G13841" s="121">
        <v>831</v>
      </c>
      <c r="H13841" s="121">
        <v>5</v>
      </c>
      <c r="I13841" s="121">
        <v>26</v>
      </c>
      <c r="J13841" s="121">
        <v>0</v>
      </c>
      <c r="K13841" s="121">
        <v>568</v>
      </c>
      <c r="L13841" s="121">
        <v>0</v>
      </c>
      <c r="M13841" s="121">
        <v>1430</v>
      </c>
      <c r="N13841" s="123"/>
      <c r="O13841" s="121">
        <f t="shared" si="11508"/>
        <v>2025</v>
      </c>
      <c r="P13841" s="121" t="str">
        <f t="shared" si="11506"/>
        <v>Junio</v>
      </c>
      <c r="Q13841" s="121" t="str">
        <f t="shared" si="11509"/>
        <v>7-Nordeste Comunidad</v>
      </c>
      <c r="R13841" s="121" t="str">
        <f t="shared" si="11510"/>
        <v>28 MADRID</v>
      </c>
      <c r="S13841" s="121" t="str">
        <f t="shared" si="11511"/>
        <v>28086 MOLAR (EL)</v>
      </c>
      <c r="T13841" s="121" t="str">
        <f t="shared" si="11512"/>
        <v>TRAB.</v>
      </c>
      <c r="U13841" s="122">
        <f t="shared" si="11513"/>
        <v>-2.2864019253910906E-2</v>
      </c>
      <c r="V13841" s="122">
        <f t="shared" si="11507"/>
        <v>0</v>
      </c>
      <c r="W13841" s="122">
        <f t="shared" si="11514"/>
        <v>-3.8461538461538436E-2</v>
      </c>
      <c r="X13841" s="122" t="str">
        <f t="shared" si="11515"/>
        <v>-</v>
      </c>
      <c r="Y13841" s="122">
        <f t="shared" si="11516"/>
        <v>7.0422535211267512E-3</v>
      </c>
      <c r="Z13841" s="122" t="str">
        <f t="shared" si="11517"/>
        <v>-</v>
      </c>
      <c r="AA13841" s="122">
        <f t="shared" si="11518"/>
        <v>-1.118881118881121E-2</v>
      </c>
    </row>
    <row r="13842" spans="1:27" x14ac:dyDescent="0.2">
      <c r="A13842" s="20">
        <v>2025</v>
      </c>
      <c r="B13842" s="20" t="s">
        <v>257</v>
      </c>
      <c r="C13842" s="20" t="s">
        <v>341</v>
      </c>
      <c r="D13842" s="20" t="s">
        <v>312</v>
      </c>
      <c r="E13842" s="20" t="s">
        <v>421</v>
      </c>
      <c r="F13842" s="20" t="s">
        <v>314</v>
      </c>
      <c r="G13842" s="121">
        <v>529</v>
      </c>
      <c r="H13842" s="121">
        <v>0</v>
      </c>
      <c r="I13842" s="121">
        <v>38</v>
      </c>
      <c r="J13842" s="121">
        <v>0</v>
      </c>
      <c r="K13842" s="121">
        <v>404</v>
      </c>
      <c r="L13842" s="121">
        <v>0</v>
      </c>
      <c r="M13842" s="121">
        <v>972</v>
      </c>
      <c r="N13842" s="123"/>
      <c r="O13842" s="121">
        <f t="shared" si="11508"/>
        <v>2025</v>
      </c>
      <c r="P13842" s="121" t="str">
        <f t="shared" si="11506"/>
        <v>Junio</v>
      </c>
      <c r="Q13842" s="121" t="str">
        <f t="shared" si="11509"/>
        <v>11-Sierra Central</v>
      </c>
      <c r="R13842" s="121" t="str">
        <f t="shared" si="11510"/>
        <v>28 MADRID</v>
      </c>
      <c r="S13842" s="121" t="str">
        <f t="shared" si="11511"/>
        <v>28087 MOLINOS (LOS)</v>
      </c>
      <c r="T13842" s="121" t="str">
        <f t="shared" si="11512"/>
        <v>TRAB.</v>
      </c>
      <c r="U13842" s="122">
        <f t="shared" si="11513"/>
        <v>2.6465028355387554E-2</v>
      </c>
      <c r="V13842" s="122" t="str">
        <f t="shared" si="11507"/>
        <v>-</v>
      </c>
      <c r="W13842" s="122">
        <f t="shared" si="11514"/>
        <v>-2.6315789473684181E-2</v>
      </c>
      <c r="X13842" s="122" t="str">
        <f t="shared" si="11515"/>
        <v>-</v>
      </c>
      <c r="Y13842" s="122">
        <f t="shared" si="11516"/>
        <v>-2.4752475247524774E-3</v>
      </c>
      <c r="Z13842" s="122" t="str">
        <f t="shared" si="11517"/>
        <v>-</v>
      </c>
      <c r="AA13842" s="122">
        <f t="shared" si="11518"/>
        <v>1.2345679012345734E-2</v>
      </c>
    </row>
    <row r="13843" spans="1:27" x14ac:dyDescent="0.2">
      <c r="A13843" s="20">
        <v>2025</v>
      </c>
      <c r="B13843" s="20" t="s">
        <v>257</v>
      </c>
      <c r="C13843" s="20" t="s">
        <v>311</v>
      </c>
      <c r="D13843" s="20" t="s">
        <v>312</v>
      </c>
      <c r="E13843" s="20" t="s">
        <v>422</v>
      </c>
      <c r="F13843" s="20" t="s">
        <v>314</v>
      </c>
      <c r="G13843" s="121">
        <v>86</v>
      </c>
      <c r="H13843" s="121">
        <v>0</v>
      </c>
      <c r="I13843" s="121">
        <v>0</v>
      </c>
      <c r="J13843" s="121">
        <v>0</v>
      </c>
      <c r="K13843" s="121">
        <v>15</v>
      </c>
      <c r="L13843" s="121">
        <v>0</v>
      </c>
      <c r="M13843" s="121">
        <v>103</v>
      </c>
      <c r="N13843" s="123"/>
      <c r="O13843" s="121">
        <f t="shared" si="11508"/>
        <v>2025</v>
      </c>
      <c r="P13843" s="121" t="str">
        <f t="shared" si="11506"/>
        <v>Junio</v>
      </c>
      <c r="Q13843" s="121" t="str">
        <f t="shared" si="11509"/>
        <v>6-Sierra Norte</v>
      </c>
      <c r="R13843" s="121" t="str">
        <f t="shared" si="11510"/>
        <v>28 MADRID</v>
      </c>
      <c r="S13843" s="121" t="str">
        <f t="shared" si="11511"/>
        <v>28088 MONTEJO DE LA SIERRA</v>
      </c>
      <c r="T13843" s="121" t="str">
        <f t="shared" si="11512"/>
        <v>TRAB.</v>
      </c>
      <c r="U13843" s="122">
        <f t="shared" si="11513"/>
        <v>0.15116279069767447</v>
      </c>
      <c r="V13843" s="122" t="str">
        <f t="shared" si="11507"/>
        <v>-</v>
      </c>
      <c r="W13843" s="122" t="str">
        <f t="shared" si="11514"/>
        <v>-</v>
      </c>
      <c r="X13843" s="122" t="str">
        <f t="shared" si="11515"/>
        <v>-</v>
      </c>
      <c r="Y13843" s="122">
        <f t="shared" si="11516"/>
        <v>0</v>
      </c>
      <c r="Z13843" s="122" t="str">
        <f t="shared" si="11517"/>
        <v>-</v>
      </c>
      <c r="AA13843" s="122">
        <f t="shared" si="11518"/>
        <v>0.12621359223300965</v>
      </c>
    </row>
    <row r="13844" spans="1:27" x14ac:dyDescent="0.2">
      <c r="A13844" s="20">
        <v>2025</v>
      </c>
      <c r="B13844" s="20" t="s">
        <v>257</v>
      </c>
      <c r="C13844" s="20" t="s">
        <v>324</v>
      </c>
      <c r="D13844" s="20" t="s">
        <v>312</v>
      </c>
      <c r="E13844" s="20" t="s">
        <v>423</v>
      </c>
      <c r="F13844" s="20" t="s">
        <v>314</v>
      </c>
      <c r="G13844" s="121">
        <v>2088</v>
      </c>
      <c r="H13844" s="121">
        <v>0</v>
      </c>
      <c r="I13844" s="121">
        <v>22</v>
      </c>
      <c r="J13844" s="121">
        <v>0</v>
      </c>
      <c r="K13844" s="121">
        <v>523</v>
      </c>
      <c r="L13844" s="121">
        <v>0</v>
      </c>
      <c r="M13844" s="121">
        <v>2633</v>
      </c>
      <c r="N13844" s="123"/>
      <c r="O13844" s="121">
        <f t="shared" si="11508"/>
        <v>2025</v>
      </c>
      <c r="P13844" s="121" t="str">
        <f t="shared" si="11506"/>
        <v>Junio</v>
      </c>
      <c r="Q13844" s="121" t="str">
        <f t="shared" si="11509"/>
        <v>9-Sudoeste Comunidad</v>
      </c>
      <c r="R13844" s="121" t="str">
        <f t="shared" si="11510"/>
        <v>28 MADRID</v>
      </c>
      <c r="S13844" s="121" t="str">
        <f t="shared" si="11511"/>
        <v>28089 MORALEJA DE ENMEDIO</v>
      </c>
      <c r="T13844" s="121" t="str">
        <f t="shared" si="11512"/>
        <v>TRAB.</v>
      </c>
      <c r="U13844" s="122">
        <f t="shared" si="11513"/>
        <v>2.1072796934865856E-2</v>
      </c>
      <c r="V13844" s="122" t="str">
        <f t="shared" si="11507"/>
        <v>-</v>
      </c>
      <c r="W13844" s="122">
        <f t="shared" si="11514"/>
        <v>-0.13636363636363635</v>
      </c>
      <c r="X13844" s="122" t="str">
        <f t="shared" si="11515"/>
        <v>-</v>
      </c>
      <c r="Y13844" s="122">
        <f t="shared" si="11516"/>
        <v>1.9120458891013214E-3</v>
      </c>
      <c r="Z13844" s="122" t="str">
        <f t="shared" si="11517"/>
        <v>-</v>
      </c>
      <c r="AA13844" s="122">
        <f t="shared" si="11518"/>
        <v>1.5951386251424227E-2</v>
      </c>
    </row>
    <row r="13845" spans="1:27" x14ac:dyDescent="0.2">
      <c r="A13845" s="20">
        <v>2025</v>
      </c>
      <c r="B13845" s="20" t="s">
        <v>257</v>
      </c>
      <c r="C13845" s="20" t="s">
        <v>341</v>
      </c>
      <c r="D13845" s="20" t="s">
        <v>312</v>
      </c>
      <c r="E13845" s="20" t="s">
        <v>424</v>
      </c>
      <c r="F13845" s="20" t="s">
        <v>314</v>
      </c>
      <c r="G13845" s="121">
        <v>2125</v>
      </c>
      <c r="H13845" s="121">
        <v>0</v>
      </c>
      <c r="I13845" s="121">
        <v>111</v>
      </c>
      <c r="J13845" s="121">
        <v>0</v>
      </c>
      <c r="K13845" s="121">
        <v>984</v>
      </c>
      <c r="L13845" s="121">
        <v>0</v>
      </c>
      <c r="M13845" s="121">
        <v>3222</v>
      </c>
      <c r="N13845" s="123"/>
      <c r="O13845" s="121">
        <f t="shared" si="11508"/>
        <v>2025</v>
      </c>
      <c r="P13845" s="121" t="str">
        <f t="shared" si="11506"/>
        <v>Junio</v>
      </c>
      <c r="Q13845" s="121" t="str">
        <f t="shared" si="11509"/>
        <v>11-Sierra Central</v>
      </c>
      <c r="R13845" s="121" t="str">
        <f t="shared" si="11510"/>
        <v>28 MADRID</v>
      </c>
      <c r="S13845" s="121" t="str">
        <f t="shared" si="11511"/>
        <v>28090 MORALZARZAL</v>
      </c>
      <c r="T13845" s="121" t="str">
        <f t="shared" si="11512"/>
        <v>TRAB.</v>
      </c>
      <c r="U13845" s="122">
        <f t="shared" si="11513"/>
        <v>-7.4352941176470622E-2</v>
      </c>
      <c r="V13845" s="122" t="str">
        <f t="shared" si="11507"/>
        <v>-</v>
      </c>
      <c r="W13845" s="122">
        <f t="shared" si="11514"/>
        <v>0</v>
      </c>
      <c r="X13845" s="122" t="str">
        <f t="shared" si="11515"/>
        <v>-</v>
      </c>
      <c r="Y13845" s="122">
        <f t="shared" si="11516"/>
        <v>0</v>
      </c>
      <c r="Z13845" s="122" t="str">
        <f t="shared" si="11517"/>
        <v>-</v>
      </c>
      <c r="AA13845" s="122">
        <f t="shared" si="11518"/>
        <v>-4.9037864680322785E-2</v>
      </c>
    </row>
    <row r="13846" spans="1:27" x14ac:dyDescent="0.2">
      <c r="A13846" s="20">
        <v>2025</v>
      </c>
      <c r="B13846" s="20" t="s">
        <v>257</v>
      </c>
      <c r="C13846" s="20" t="s">
        <v>338</v>
      </c>
      <c r="D13846" s="20" t="s">
        <v>312</v>
      </c>
      <c r="E13846" s="20" t="s">
        <v>425</v>
      </c>
      <c r="F13846" s="20" t="s">
        <v>314</v>
      </c>
      <c r="G13846" s="121">
        <v>885</v>
      </c>
      <c r="H13846" s="121">
        <v>26</v>
      </c>
      <c r="I13846" s="121">
        <v>8</v>
      </c>
      <c r="J13846" s="121">
        <v>0</v>
      </c>
      <c r="K13846" s="121">
        <v>504</v>
      </c>
      <c r="L13846" s="121">
        <v>0</v>
      </c>
      <c r="M13846" s="121">
        <v>1423</v>
      </c>
      <c r="N13846" s="123"/>
      <c r="O13846" s="121">
        <f t="shared" si="11508"/>
        <v>2025</v>
      </c>
      <c r="P13846" s="121" t="str">
        <f t="shared" si="11506"/>
        <v>Junio</v>
      </c>
      <c r="Q13846" s="121" t="str">
        <f t="shared" si="11509"/>
        <v>8-Sudeste Comunidad</v>
      </c>
      <c r="R13846" s="121" t="str">
        <f t="shared" si="11510"/>
        <v>28 MADRID</v>
      </c>
      <c r="S13846" s="121" t="str">
        <f t="shared" si="11511"/>
        <v>28091 MORATA DE TAJUÑA</v>
      </c>
      <c r="T13846" s="121" t="str">
        <f t="shared" si="11512"/>
        <v>TRAB.</v>
      </c>
      <c r="U13846" s="122">
        <f t="shared" si="11513"/>
        <v>1.1299435028248483E-2</v>
      </c>
      <c r="V13846" s="122">
        <f t="shared" si="11507"/>
        <v>0</v>
      </c>
      <c r="W13846" s="122">
        <f t="shared" si="11514"/>
        <v>0</v>
      </c>
      <c r="X13846" s="122" t="str">
        <f t="shared" si="11515"/>
        <v>-</v>
      </c>
      <c r="Y13846" s="122">
        <f t="shared" si="11516"/>
        <v>-9.9206349206348854E-3</v>
      </c>
      <c r="Z13846" s="122" t="str">
        <f t="shared" si="11517"/>
        <v>-</v>
      </c>
      <c r="AA13846" s="122">
        <f t="shared" si="11518"/>
        <v>3.5137034434293835E-3</v>
      </c>
    </row>
    <row r="13847" spans="1:27" x14ac:dyDescent="0.2">
      <c r="A13847" s="20">
        <v>2025</v>
      </c>
      <c r="B13847" s="20" t="s">
        <v>257</v>
      </c>
      <c r="C13847" s="20" t="s">
        <v>327</v>
      </c>
      <c r="D13847" s="20" t="s">
        <v>312</v>
      </c>
      <c r="E13847" s="20" t="s">
        <v>426</v>
      </c>
      <c r="F13847" s="20" t="s">
        <v>314</v>
      </c>
      <c r="G13847" s="121">
        <v>36091</v>
      </c>
      <c r="H13847" s="121">
        <v>26</v>
      </c>
      <c r="I13847" s="121">
        <v>533</v>
      </c>
      <c r="J13847" s="121">
        <v>0</v>
      </c>
      <c r="K13847" s="121">
        <v>9452</v>
      </c>
      <c r="L13847" s="121">
        <v>0</v>
      </c>
      <c r="M13847" s="121">
        <v>46102</v>
      </c>
      <c r="N13847" s="123"/>
      <c r="O13847" s="121">
        <f t="shared" si="11508"/>
        <v>2025</v>
      </c>
      <c r="P13847" s="121" t="str">
        <f t="shared" si="11506"/>
        <v>Junio</v>
      </c>
      <c r="Q13847" s="121" t="str">
        <f t="shared" si="11509"/>
        <v>4-Sur Metropolitano</v>
      </c>
      <c r="R13847" s="121" t="str">
        <f t="shared" si="11510"/>
        <v>28 MADRID</v>
      </c>
      <c r="S13847" s="121" t="str">
        <f t="shared" si="11511"/>
        <v>28092 MOSTOLES</v>
      </c>
      <c r="T13847" s="121" t="str">
        <f t="shared" si="11512"/>
        <v>TRAB.</v>
      </c>
      <c r="U13847" s="122">
        <f t="shared" si="11513"/>
        <v>-2.0004987392978846E-2</v>
      </c>
      <c r="V13847" s="122">
        <f t="shared" si="11507"/>
        <v>-0.15384615384615385</v>
      </c>
      <c r="W13847" s="122">
        <f t="shared" si="11514"/>
        <v>-2.6266416510318913E-2</v>
      </c>
      <c r="X13847" s="122" t="str">
        <f t="shared" si="11515"/>
        <v>-</v>
      </c>
      <c r="Y13847" s="122">
        <f t="shared" si="11516"/>
        <v>-6.2420651713922526E-3</v>
      </c>
      <c r="Z13847" s="122" t="str">
        <f t="shared" si="11517"/>
        <v>-</v>
      </c>
      <c r="AA13847" s="122">
        <f t="shared" si="11518"/>
        <v>-1.733113530866337E-2</v>
      </c>
    </row>
    <row r="13848" spans="1:27" x14ac:dyDescent="0.2">
      <c r="A13848" s="20">
        <v>2025</v>
      </c>
      <c r="B13848" s="20" t="s">
        <v>257</v>
      </c>
      <c r="C13848" s="20" t="s">
        <v>341</v>
      </c>
      <c r="D13848" s="20" t="s">
        <v>312</v>
      </c>
      <c r="E13848" s="20" t="s">
        <v>427</v>
      </c>
      <c r="F13848" s="20" t="s">
        <v>314</v>
      </c>
      <c r="G13848" s="121">
        <v>426</v>
      </c>
      <c r="H13848" s="121">
        <v>0</v>
      </c>
      <c r="I13848" s="121">
        <v>40</v>
      </c>
      <c r="J13848" s="121">
        <v>0</v>
      </c>
      <c r="K13848" s="121">
        <v>258</v>
      </c>
      <c r="L13848" s="121">
        <v>0</v>
      </c>
      <c r="M13848" s="121">
        <v>724</v>
      </c>
      <c r="N13848" s="123"/>
      <c r="O13848" s="121">
        <f t="shared" si="11508"/>
        <v>2025</v>
      </c>
      <c r="P13848" s="121" t="str">
        <f t="shared" si="11506"/>
        <v>Junio</v>
      </c>
      <c r="Q13848" s="121" t="str">
        <f t="shared" si="11509"/>
        <v>11-Sierra Central</v>
      </c>
      <c r="R13848" s="121" t="str">
        <f t="shared" si="11510"/>
        <v>28 MADRID</v>
      </c>
      <c r="S13848" s="121" t="str">
        <f t="shared" si="11511"/>
        <v>28093 NAVACERRADA</v>
      </c>
      <c r="T13848" s="121" t="str">
        <f t="shared" si="11512"/>
        <v>TRAB.</v>
      </c>
      <c r="U13848" s="122">
        <f t="shared" si="11513"/>
        <v>7.2769953051643244E-2</v>
      </c>
      <c r="V13848" s="122" t="str">
        <f t="shared" si="11507"/>
        <v>-</v>
      </c>
      <c r="W13848" s="122">
        <f t="shared" si="11514"/>
        <v>2.4999999999999911E-2</v>
      </c>
      <c r="X13848" s="122" t="str">
        <f t="shared" si="11515"/>
        <v>-</v>
      </c>
      <c r="Y13848" s="122">
        <f t="shared" si="11516"/>
        <v>0</v>
      </c>
      <c r="Z13848" s="122" t="str">
        <f t="shared" si="11517"/>
        <v>-</v>
      </c>
      <c r="AA13848" s="122">
        <f t="shared" si="11518"/>
        <v>4.4198895027624419E-2</v>
      </c>
    </row>
    <row r="13849" spans="1:27" x14ac:dyDescent="0.2">
      <c r="A13849" s="20">
        <v>2025</v>
      </c>
      <c r="B13849" s="20" t="s">
        <v>257</v>
      </c>
      <c r="C13849" s="20" t="s">
        <v>311</v>
      </c>
      <c r="D13849" s="20" t="s">
        <v>312</v>
      </c>
      <c r="E13849" s="20" t="s">
        <v>428</v>
      </c>
      <c r="F13849" s="20" t="s">
        <v>314</v>
      </c>
      <c r="G13849" s="121">
        <v>70</v>
      </c>
      <c r="H13849" s="121">
        <v>0</v>
      </c>
      <c r="I13849" s="121">
        <v>5</v>
      </c>
      <c r="J13849" s="121">
        <v>0</v>
      </c>
      <c r="K13849" s="121">
        <v>103</v>
      </c>
      <c r="L13849" s="121">
        <v>0</v>
      </c>
      <c r="M13849" s="121">
        <v>179</v>
      </c>
      <c r="N13849" s="123"/>
      <c r="O13849" s="121">
        <f t="shared" si="11508"/>
        <v>2025</v>
      </c>
      <c r="P13849" s="121" t="str">
        <f t="shared" si="11506"/>
        <v>Junio</v>
      </c>
      <c r="Q13849" s="121" t="str">
        <f t="shared" si="11509"/>
        <v>6-Sierra Norte</v>
      </c>
      <c r="R13849" s="121" t="str">
        <f t="shared" si="11510"/>
        <v>28 MADRID</v>
      </c>
      <c r="S13849" s="121" t="str">
        <f t="shared" si="11511"/>
        <v>28094 NAVALAFUENTE</v>
      </c>
      <c r="T13849" s="121" t="str">
        <f t="shared" si="11512"/>
        <v>TRAB.</v>
      </c>
      <c r="U13849" s="122">
        <f t="shared" si="11513"/>
        <v>4.2857142857142927E-2</v>
      </c>
      <c r="V13849" s="122" t="str">
        <f t="shared" si="11507"/>
        <v>-</v>
      </c>
      <c r="W13849" s="122">
        <f t="shared" si="11514"/>
        <v>0</v>
      </c>
      <c r="X13849" s="122" t="str">
        <f t="shared" si="11515"/>
        <v>-</v>
      </c>
      <c r="Y13849" s="122">
        <f t="shared" si="11516"/>
        <v>-2.9126213592232997E-2</v>
      </c>
      <c r="Z13849" s="122" t="str">
        <f t="shared" si="11517"/>
        <v>-</v>
      </c>
      <c r="AA13849" s="122">
        <f t="shared" si="11518"/>
        <v>0</v>
      </c>
    </row>
    <row r="13850" spans="1:27" x14ac:dyDescent="0.2">
      <c r="A13850" s="20">
        <v>2025</v>
      </c>
      <c r="B13850" s="20" t="s">
        <v>257</v>
      </c>
      <c r="C13850" s="20" t="s">
        <v>344</v>
      </c>
      <c r="D13850" s="20" t="s">
        <v>312</v>
      </c>
      <c r="E13850" s="20" t="s">
        <v>429</v>
      </c>
      <c r="F13850" s="20" t="s">
        <v>314</v>
      </c>
      <c r="G13850" s="121">
        <v>142</v>
      </c>
      <c r="H13850" s="121">
        <v>10</v>
      </c>
      <c r="I13850" s="121">
        <v>12</v>
      </c>
      <c r="J13850" s="121">
        <v>0</v>
      </c>
      <c r="K13850" s="121">
        <v>166</v>
      </c>
      <c r="L13850" s="121">
        <v>0</v>
      </c>
      <c r="M13850" s="121">
        <v>330</v>
      </c>
      <c r="N13850" s="123"/>
      <c r="O13850" s="121">
        <f t="shared" si="11508"/>
        <v>2025</v>
      </c>
      <c r="P13850" s="121" t="str">
        <f t="shared" si="11506"/>
        <v>Junio</v>
      </c>
      <c r="Q13850" s="121" t="str">
        <f t="shared" si="11509"/>
        <v>10-Sierra Sur</v>
      </c>
      <c r="R13850" s="121" t="str">
        <f t="shared" si="11510"/>
        <v>28 MADRID</v>
      </c>
      <c r="S13850" s="121" t="str">
        <f t="shared" si="11511"/>
        <v>28095 NAVALAGAMELLA</v>
      </c>
      <c r="T13850" s="121" t="str">
        <f t="shared" si="11512"/>
        <v>TRAB.</v>
      </c>
      <c r="U13850" s="122">
        <f t="shared" si="11513"/>
        <v>-2.1126760563380254E-2</v>
      </c>
      <c r="V13850" s="122">
        <f t="shared" si="11507"/>
        <v>0</v>
      </c>
      <c r="W13850" s="122">
        <f t="shared" si="11514"/>
        <v>0</v>
      </c>
      <c r="X13850" s="122" t="str">
        <f t="shared" si="11515"/>
        <v>-</v>
      </c>
      <c r="Y13850" s="122">
        <f t="shared" si="11516"/>
        <v>-1.8072289156626509E-2</v>
      </c>
      <c r="Z13850" s="122" t="str">
        <f t="shared" si="11517"/>
        <v>-</v>
      </c>
      <c r="AA13850" s="122">
        <f t="shared" si="11518"/>
        <v>-1.8181818181818188E-2</v>
      </c>
    </row>
    <row r="13851" spans="1:27" x14ac:dyDescent="0.2">
      <c r="A13851" s="20">
        <v>2025</v>
      </c>
      <c r="B13851" s="20" t="s">
        <v>257</v>
      </c>
      <c r="C13851" s="20" t="s">
        <v>324</v>
      </c>
      <c r="D13851" s="20" t="s">
        <v>312</v>
      </c>
      <c r="E13851" s="20" t="s">
        <v>430</v>
      </c>
      <c r="F13851" s="20" t="s">
        <v>314</v>
      </c>
      <c r="G13851" s="121">
        <v>8160</v>
      </c>
      <c r="H13851" s="121">
        <v>16</v>
      </c>
      <c r="I13851" s="121">
        <v>90</v>
      </c>
      <c r="J13851" s="121">
        <v>0</v>
      </c>
      <c r="K13851" s="121">
        <v>2007</v>
      </c>
      <c r="L13851" s="121">
        <v>0</v>
      </c>
      <c r="M13851" s="121">
        <v>10273</v>
      </c>
      <c r="N13851" s="123"/>
      <c r="O13851" s="121">
        <f t="shared" si="11508"/>
        <v>2025</v>
      </c>
      <c r="P13851" s="121" t="str">
        <f t="shared" si="11506"/>
        <v>Junio</v>
      </c>
      <c r="Q13851" s="121" t="str">
        <f t="shared" si="11509"/>
        <v>9-Sudoeste Comunidad</v>
      </c>
      <c r="R13851" s="121" t="str">
        <f t="shared" si="11510"/>
        <v>28 MADRID</v>
      </c>
      <c r="S13851" s="121" t="str">
        <f t="shared" si="11511"/>
        <v>28096 NAVALCARNERO</v>
      </c>
      <c r="T13851" s="121" t="str">
        <f t="shared" si="11512"/>
        <v>TRAB.</v>
      </c>
      <c r="U13851" s="122">
        <f t="shared" si="11513"/>
        <v>-1.1029411764705843E-2</v>
      </c>
      <c r="V13851" s="122">
        <f t="shared" si="11507"/>
        <v>0.1875</v>
      </c>
      <c r="W13851" s="122">
        <f t="shared" si="11514"/>
        <v>2.2222222222222143E-2</v>
      </c>
      <c r="X13851" s="122" t="str">
        <f t="shared" si="11515"/>
        <v>-</v>
      </c>
      <c r="Y13851" s="122">
        <f t="shared" si="11516"/>
        <v>-1.494768310911776E-3</v>
      </c>
      <c r="Z13851" s="122" t="str">
        <f t="shared" si="11517"/>
        <v>-</v>
      </c>
      <c r="AA13851" s="122">
        <f t="shared" si="11518"/>
        <v>-8.5661442616568051E-3</v>
      </c>
    </row>
    <row r="13852" spans="1:27" x14ac:dyDescent="0.2">
      <c r="A13852" s="20">
        <v>2025</v>
      </c>
      <c r="B13852" s="20" t="s">
        <v>257</v>
      </c>
      <c r="C13852" s="20" t="s">
        <v>311</v>
      </c>
      <c r="D13852" s="20" t="s">
        <v>312</v>
      </c>
      <c r="E13852" s="20" t="s">
        <v>431</v>
      </c>
      <c r="F13852" s="20" t="s">
        <v>314</v>
      </c>
      <c r="G13852" s="121">
        <v>10</v>
      </c>
      <c r="H13852" s="121">
        <v>0</v>
      </c>
      <c r="I13852" s="121">
        <v>0</v>
      </c>
      <c r="J13852" s="121">
        <v>0</v>
      </c>
      <c r="K13852" s="121">
        <v>14</v>
      </c>
      <c r="L13852" s="121">
        <v>0</v>
      </c>
      <c r="M13852" s="121">
        <v>24</v>
      </c>
      <c r="N13852" s="123"/>
      <c r="O13852" s="121">
        <f t="shared" si="11508"/>
        <v>2025</v>
      </c>
      <c r="P13852" s="121" t="str">
        <f t="shared" si="11506"/>
        <v>Junio</v>
      </c>
      <c r="Q13852" s="121" t="str">
        <f t="shared" si="11509"/>
        <v>6-Sierra Norte</v>
      </c>
      <c r="R13852" s="121" t="str">
        <f t="shared" si="11510"/>
        <v>28 MADRID</v>
      </c>
      <c r="S13852" s="121" t="str">
        <f t="shared" si="11511"/>
        <v>28097 NAVARREDONDA</v>
      </c>
      <c r="T13852" s="121" t="str">
        <f t="shared" si="11512"/>
        <v>TRAB.</v>
      </c>
      <c r="U13852" s="122">
        <f t="shared" si="11513"/>
        <v>0</v>
      </c>
      <c r="V13852" s="122" t="str">
        <f t="shared" si="11507"/>
        <v>-</v>
      </c>
      <c r="W13852" s="122" t="str">
        <f t="shared" si="11514"/>
        <v>-</v>
      </c>
      <c r="X13852" s="122" t="str">
        <f t="shared" si="11515"/>
        <v>-</v>
      </c>
      <c r="Y13852" s="122">
        <f t="shared" si="11516"/>
        <v>0</v>
      </c>
      <c r="Z13852" s="122" t="str">
        <f t="shared" si="11517"/>
        <v>-</v>
      </c>
      <c r="AA13852" s="122">
        <f t="shared" si="11518"/>
        <v>0</v>
      </c>
    </row>
    <row r="13853" spans="1:27" x14ac:dyDescent="0.2">
      <c r="A13853" s="20">
        <v>2025</v>
      </c>
      <c r="B13853" s="20" t="s">
        <v>257</v>
      </c>
      <c r="C13853" s="20" t="s">
        <v>344</v>
      </c>
      <c r="D13853" s="20" t="s">
        <v>312</v>
      </c>
      <c r="E13853" s="20" t="s">
        <v>432</v>
      </c>
      <c r="F13853" s="20" t="s">
        <v>314</v>
      </c>
      <c r="G13853" s="121">
        <v>414</v>
      </c>
      <c r="H13853" s="121">
        <v>0</v>
      </c>
      <c r="I13853" s="121">
        <v>7</v>
      </c>
      <c r="J13853" s="121">
        <v>0</v>
      </c>
      <c r="K13853" s="121">
        <v>207</v>
      </c>
      <c r="L13853" s="121">
        <v>0</v>
      </c>
      <c r="M13853" s="121">
        <v>629</v>
      </c>
      <c r="N13853" s="123"/>
      <c r="O13853" s="121">
        <f t="shared" si="11508"/>
        <v>2025</v>
      </c>
      <c r="P13853" s="121" t="str">
        <f t="shared" si="11506"/>
        <v>Junio</v>
      </c>
      <c r="Q13853" s="121" t="str">
        <f t="shared" si="11509"/>
        <v>10-Sierra Sur</v>
      </c>
      <c r="R13853" s="121" t="str">
        <f t="shared" si="11510"/>
        <v>28 MADRID</v>
      </c>
      <c r="S13853" s="121" t="str">
        <f t="shared" si="11511"/>
        <v>28099 NAVAS DEL REY</v>
      </c>
      <c r="T13853" s="121" t="str">
        <f t="shared" si="11512"/>
        <v>TRAB.</v>
      </c>
      <c r="U13853" s="122">
        <f t="shared" si="11513"/>
        <v>-2.8985507246376829E-2</v>
      </c>
      <c r="V13853" s="122" t="str">
        <f t="shared" si="11507"/>
        <v>-</v>
      </c>
      <c r="W13853" s="122">
        <f t="shared" si="11514"/>
        <v>0</v>
      </c>
      <c r="X13853" s="122" t="str">
        <f t="shared" si="11515"/>
        <v>-</v>
      </c>
      <c r="Y13853" s="122">
        <f t="shared" si="11516"/>
        <v>-9.6618357487923134E-3</v>
      </c>
      <c r="Z13853" s="122" t="str">
        <f t="shared" si="11517"/>
        <v>-</v>
      </c>
      <c r="AA13853" s="122">
        <f t="shared" si="11518"/>
        <v>-2.2257551669316422E-2</v>
      </c>
    </row>
    <row r="13854" spans="1:27" x14ac:dyDescent="0.2">
      <c r="A13854" s="20">
        <v>2025</v>
      </c>
      <c r="B13854" s="20" t="s">
        <v>257</v>
      </c>
      <c r="C13854" s="20" t="s">
        <v>338</v>
      </c>
      <c r="D13854" s="20" t="s">
        <v>312</v>
      </c>
      <c r="E13854" s="20" t="s">
        <v>433</v>
      </c>
      <c r="F13854" s="20" t="s">
        <v>314</v>
      </c>
      <c r="G13854" s="121">
        <v>691</v>
      </c>
      <c r="H13854" s="121">
        <v>0</v>
      </c>
      <c r="I13854" s="121">
        <v>24</v>
      </c>
      <c r="J13854" s="121">
        <v>0</v>
      </c>
      <c r="K13854" s="121">
        <v>618</v>
      </c>
      <c r="L13854" s="121">
        <v>0</v>
      </c>
      <c r="M13854" s="121">
        <v>1334</v>
      </c>
      <c r="N13854" s="123"/>
      <c r="O13854" s="121">
        <f t="shared" si="11508"/>
        <v>2025</v>
      </c>
      <c r="P13854" s="121" t="str">
        <f t="shared" si="11506"/>
        <v>Junio</v>
      </c>
      <c r="Q13854" s="121" t="str">
        <f t="shared" si="11509"/>
        <v>8-Sudeste Comunidad</v>
      </c>
      <c r="R13854" s="121" t="str">
        <f t="shared" si="11510"/>
        <v>28 MADRID</v>
      </c>
      <c r="S13854" s="121" t="str">
        <f t="shared" si="11511"/>
        <v>28100 NUEVO BAZTAN</v>
      </c>
      <c r="T13854" s="121" t="str">
        <f t="shared" si="11512"/>
        <v>TRAB.</v>
      </c>
      <c r="U13854" s="122">
        <f t="shared" si="11513"/>
        <v>-2.7496382054992718E-2</v>
      </c>
      <c r="V13854" s="122" t="str">
        <f t="shared" si="11507"/>
        <v>-</v>
      </c>
      <c r="W13854" s="122">
        <f t="shared" si="11514"/>
        <v>-8.333333333333337E-2</v>
      </c>
      <c r="X13854" s="122" t="str">
        <f t="shared" si="11515"/>
        <v>-</v>
      </c>
      <c r="Y13854" s="122">
        <f t="shared" si="11516"/>
        <v>1.6181229773462702E-2</v>
      </c>
      <c r="Z13854" s="122" t="str">
        <f t="shared" si="11517"/>
        <v>-</v>
      </c>
      <c r="AA13854" s="122">
        <f t="shared" si="11518"/>
        <v>-8.2458770614692867E-3</v>
      </c>
    </row>
    <row r="13855" spans="1:27" x14ac:dyDescent="0.2">
      <c r="A13855" s="20">
        <v>2025</v>
      </c>
      <c r="B13855" s="20" t="s">
        <v>257</v>
      </c>
      <c r="C13855" s="20" t="s">
        <v>338</v>
      </c>
      <c r="D13855" s="20" t="s">
        <v>312</v>
      </c>
      <c r="E13855" s="20" t="s">
        <v>434</v>
      </c>
      <c r="F13855" s="20" t="s">
        <v>314</v>
      </c>
      <c r="G13855" s="121">
        <v>46</v>
      </c>
      <c r="H13855" s="121">
        <v>0</v>
      </c>
      <c r="I13855" s="121">
        <v>7</v>
      </c>
      <c r="J13855" s="121">
        <v>0</v>
      </c>
      <c r="K13855" s="121">
        <v>38</v>
      </c>
      <c r="L13855" s="121">
        <v>0</v>
      </c>
      <c r="M13855" s="121">
        <v>92</v>
      </c>
      <c r="N13855" s="123"/>
      <c r="O13855" s="121">
        <f t="shared" si="11508"/>
        <v>2025</v>
      </c>
      <c r="P13855" s="121" t="str">
        <f t="shared" si="11506"/>
        <v>Junio</v>
      </c>
      <c r="Q13855" s="121" t="str">
        <f t="shared" si="11509"/>
        <v>8-Sudeste Comunidad</v>
      </c>
      <c r="R13855" s="121" t="str">
        <f t="shared" si="11510"/>
        <v>28 MADRID</v>
      </c>
      <c r="S13855" s="121" t="str">
        <f t="shared" si="11511"/>
        <v>28101 OLMEDA DE LAS FUENTES</v>
      </c>
      <c r="T13855" s="121" t="str">
        <f t="shared" si="11512"/>
        <v>TRAB.</v>
      </c>
      <c r="U13855" s="122">
        <f t="shared" si="11513"/>
        <v>0</v>
      </c>
      <c r="V13855" s="122" t="str">
        <f t="shared" si="11507"/>
        <v>-</v>
      </c>
      <c r="W13855" s="122">
        <f t="shared" si="11514"/>
        <v>0</v>
      </c>
      <c r="X13855" s="122" t="str">
        <f t="shared" si="11515"/>
        <v>-</v>
      </c>
      <c r="Y13855" s="122">
        <f t="shared" si="11516"/>
        <v>-2.6315789473684181E-2</v>
      </c>
      <c r="Z13855" s="122" t="str">
        <f t="shared" si="11517"/>
        <v>-</v>
      </c>
      <c r="AA13855" s="122">
        <f t="shared" si="11518"/>
        <v>-1.0869565217391353E-2</v>
      </c>
    </row>
    <row r="13856" spans="1:27" x14ac:dyDescent="0.2">
      <c r="A13856" s="20">
        <v>2025</v>
      </c>
      <c r="B13856" s="20" t="s">
        <v>257</v>
      </c>
      <c r="C13856" s="20" t="s">
        <v>338</v>
      </c>
      <c r="D13856" s="20" t="s">
        <v>312</v>
      </c>
      <c r="E13856" s="20" t="s">
        <v>435</v>
      </c>
      <c r="F13856" s="20" t="s">
        <v>314</v>
      </c>
      <c r="G13856" s="121">
        <v>184</v>
      </c>
      <c r="H13856" s="121">
        <v>0</v>
      </c>
      <c r="I13856" s="121">
        <v>0</v>
      </c>
      <c r="J13856" s="121">
        <v>0</v>
      </c>
      <c r="K13856" s="121">
        <v>65</v>
      </c>
      <c r="L13856" s="121">
        <v>0</v>
      </c>
      <c r="M13856" s="121">
        <v>250</v>
      </c>
      <c r="N13856" s="123"/>
      <c r="O13856" s="121">
        <f t="shared" si="11508"/>
        <v>2025</v>
      </c>
      <c r="P13856" s="121" t="str">
        <f t="shared" si="11506"/>
        <v>Junio</v>
      </c>
      <c r="Q13856" s="121" t="str">
        <f t="shared" si="11509"/>
        <v>8-Sudeste Comunidad</v>
      </c>
      <c r="R13856" s="121" t="str">
        <f t="shared" si="11510"/>
        <v>28 MADRID</v>
      </c>
      <c r="S13856" s="121" t="str">
        <f t="shared" si="11511"/>
        <v>28102 ORUSCO</v>
      </c>
      <c r="T13856" s="121" t="str">
        <f t="shared" si="11512"/>
        <v>TRAB.</v>
      </c>
      <c r="U13856" s="122">
        <f t="shared" si="11513"/>
        <v>-5.4347826086956541E-2</v>
      </c>
      <c r="V13856" s="122" t="str">
        <f t="shared" si="11507"/>
        <v>-</v>
      </c>
      <c r="W13856" s="122" t="str">
        <f t="shared" si="11514"/>
        <v>-</v>
      </c>
      <c r="X13856" s="122" t="str">
        <f t="shared" si="11515"/>
        <v>-</v>
      </c>
      <c r="Y13856" s="122">
        <f t="shared" si="11516"/>
        <v>1.538461538461533E-2</v>
      </c>
      <c r="Z13856" s="122" t="str">
        <f t="shared" si="11517"/>
        <v>-</v>
      </c>
      <c r="AA13856" s="122">
        <f t="shared" si="11518"/>
        <v>-2.0000000000000018E-2</v>
      </c>
    </row>
    <row r="13857" spans="1:27" x14ac:dyDescent="0.2">
      <c r="A13857" s="20">
        <v>2025</v>
      </c>
      <c r="B13857" s="20" t="s">
        <v>257</v>
      </c>
      <c r="C13857" s="20" t="s">
        <v>318</v>
      </c>
      <c r="D13857" s="20" t="s">
        <v>312</v>
      </c>
      <c r="E13857" s="20" t="s">
        <v>436</v>
      </c>
      <c r="F13857" s="20" t="s">
        <v>314</v>
      </c>
      <c r="G13857" s="121">
        <v>4397</v>
      </c>
      <c r="H13857" s="121">
        <v>0</v>
      </c>
      <c r="I13857" s="121">
        <v>317</v>
      </c>
      <c r="J13857" s="121">
        <v>0</v>
      </c>
      <c r="K13857" s="121">
        <v>1748</v>
      </c>
      <c r="L13857" s="121">
        <v>0</v>
      </c>
      <c r="M13857" s="121">
        <v>6463</v>
      </c>
      <c r="N13857" s="123"/>
      <c r="O13857" s="121">
        <f t="shared" si="11508"/>
        <v>2025</v>
      </c>
      <c r="P13857" s="121" t="str">
        <f t="shared" si="11506"/>
        <v>Junio</v>
      </c>
      <c r="Q13857" s="121" t="str">
        <f t="shared" si="11509"/>
        <v>3-Este Metropolitano</v>
      </c>
      <c r="R13857" s="121" t="str">
        <f t="shared" si="11510"/>
        <v>28 MADRID</v>
      </c>
      <c r="S13857" s="121" t="str">
        <f t="shared" si="11511"/>
        <v>28104 PARACUELLOS DE JARAMA</v>
      </c>
      <c r="T13857" s="121" t="str">
        <f t="shared" si="11512"/>
        <v>TRAB.</v>
      </c>
      <c r="U13857" s="122">
        <f t="shared" si="11513"/>
        <v>-5.2990675460541259E-2</v>
      </c>
      <c r="V13857" s="122" t="str">
        <f t="shared" si="11507"/>
        <v>-</v>
      </c>
      <c r="W13857" s="122">
        <f t="shared" si="11514"/>
        <v>-4.1009463722397443E-2</v>
      </c>
      <c r="X13857" s="122" t="str">
        <f t="shared" si="11515"/>
        <v>-</v>
      </c>
      <c r="Y13857" s="122">
        <f t="shared" si="11516"/>
        <v>-1.7162471395880674E-3</v>
      </c>
      <c r="Z13857" s="122" t="str">
        <f t="shared" si="11517"/>
        <v>-</v>
      </c>
      <c r="AA13857" s="122">
        <f t="shared" si="11518"/>
        <v>-3.852699984527308E-2</v>
      </c>
    </row>
    <row r="13858" spans="1:27" x14ac:dyDescent="0.2">
      <c r="A13858" s="20">
        <v>2025</v>
      </c>
      <c r="B13858" s="20" t="s">
        <v>257</v>
      </c>
      <c r="C13858" s="20" t="s">
        <v>327</v>
      </c>
      <c r="D13858" s="20" t="s">
        <v>312</v>
      </c>
      <c r="E13858" s="20" t="s">
        <v>437</v>
      </c>
      <c r="F13858" s="20" t="s">
        <v>314</v>
      </c>
      <c r="G13858" s="121">
        <v>12351</v>
      </c>
      <c r="H13858" s="121">
        <v>29</v>
      </c>
      <c r="I13858" s="121">
        <v>143</v>
      </c>
      <c r="J13858" s="121">
        <v>0</v>
      </c>
      <c r="K13858" s="121">
        <v>6260</v>
      </c>
      <c r="L13858" s="121">
        <v>0</v>
      </c>
      <c r="M13858" s="121">
        <v>18783</v>
      </c>
      <c r="N13858" s="123"/>
      <c r="O13858" s="121">
        <f t="shared" si="11508"/>
        <v>2025</v>
      </c>
      <c r="P13858" s="121" t="str">
        <f t="shared" si="11506"/>
        <v>Junio</v>
      </c>
      <c r="Q13858" s="121" t="str">
        <f t="shared" si="11509"/>
        <v>4-Sur Metropolitano</v>
      </c>
      <c r="R13858" s="121" t="str">
        <f t="shared" si="11510"/>
        <v>28 MADRID</v>
      </c>
      <c r="S13858" s="121" t="str">
        <f t="shared" si="11511"/>
        <v>28106 PARLA</v>
      </c>
      <c r="T13858" s="121" t="str">
        <f t="shared" si="11512"/>
        <v>TRAB.</v>
      </c>
      <c r="U13858" s="122">
        <f t="shared" si="11513"/>
        <v>-2.2265403611043677E-2</v>
      </c>
      <c r="V13858" s="122">
        <f t="shared" si="11507"/>
        <v>-6.8965517241379337E-2</v>
      </c>
      <c r="W13858" s="122">
        <f t="shared" si="11514"/>
        <v>-2.7972027972028024E-2</v>
      </c>
      <c r="X13858" s="122" t="str">
        <f t="shared" si="11515"/>
        <v>-</v>
      </c>
      <c r="Y13858" s="122">
        <f t="shared" si="11516"/>
        <v>-3.0351437699680517E-3</v>
      </c>
      <c r="Z13858" s="122" t="str">
        <f t="shared" si="11517"/>
        <v>-</v>
      </c>
      <c r="AA13858" s="122">
        <f t="shared" si="11518"/>
        <v>-1.5971889474524881E-2</v>
      </c>
    </row>
    <row r="13859" spans="1:27" x14ac:dyDescent="0.2">
      <c r="A13859" s="20">
        <v>2025</v>
      </c>
      <c r="B13859" s="20" t="s">
        <v>257</v>
      </c>
      <c r="C13859" s="20" t="s">
        <v>311</v>
      </c>
      <c r="D13859" s="20" t="s">
        <v>312</v>
      </c>
      <c r="E13859" s="20" t="s">
        <v>438</v>
      </c>
      <c r="F13859" s="20" t="s">
        <v>314</v>
      </c>
      <c r="G13859" s="121">
        <v>103</v>
      </c>
      <c r="H13859" s="121">
        <v>0</v>
      </c>
      <c r="I13859" s="121">
        <v>0</v>
      </c>
      <c r="J13859" s="121">
        <v>0</v>
      </c>
      <c r="K13859" s="121">
        <v>23</v>
      </c>
      <c r="L13859" s="121">
        <v>0</v>
      </c>
      <c r="M13859" s="121">
        <v>127</v>
      </c>
      <c r="N13859" s="123"/>
      <c r="O13859" s="121">
        <f t="shared" si="11508"/>
        <v>2025</v>
      </c>
      <c r="P13859" s="121" t="str">
        <f t="shared" si="11506"/>
        <v>Junio</v>
      </c>
      <c r="Q13859" s="121" t="str">
        <f t="shared" si="11509"/>
        <v>6-Sierra Norte</v>
      </c>
      <c r="R13859" s="121" t="str">
        <f t="shared" si="11510"/>
        <v>28 MADRID</v>
      </c>
      <c r="S13859" s="121" t="str">
        <f t="shared" si="11511"/>
        <v>28107 PATONES</v>
      </c>
      <c r="T13859" s="121" t="str">
        <f t="shared" si="11512"/>
        <v>TRAB.</v>
      </c>
      <c r="U13859" s="122">
        <f t="shared" si="11513"/>
        <v>-0.10679611650485432</v>
      </c>
      <c r="V13859" s="122" t="str">
        <f t="shared" si="11507"/>
        <v>-</v>
      </c>
      <c r="W13859" s="122" t="str">
        <f t="shared" si="11514"/>
        <v>-</v>
      </c>
      <c r="X13859" s="122" t="str">
        <f t="shared" si="11515"/>
        <v>-</v>
      </c>
      <c r="Y13859" s="122">
        <f t="shared" si="11516"/>
        <v>-4.3478260869565188E-2</v>
      </c>
      <c r="Z13859" s="122" t="str">
        <f t="shared" si="11517"/>
        <v>-</v>
      </c>
      <c r="AA13859" s="122">
        <f t="shared" si="11518"/>
        <v>-9.4488188976378007E-2</v>
      </c>
    </row>
    <row r="13860" spans="1:27" x14ac:dyDescent="0.2">
      <c r="A13860" s="20">
        <v>2025</v>
      </c>
      <c r="B13860" s="20" t="s">
        <v>257</v>
      </c>
      <c r="C13860" s="20" t="s">
        <v>311</v>
      </c>
      <c r="D13860" s="20" t="s">
        <v>312</v>
      </c>
      <c r="E13860" s="20" t="s">
        <v>439</v>
      </c>
      <c r="F13860" s="20" t="s">
        <v>314</v>
      </c>
      <c r="G13860" s="121">
        <v>463</v>
      </c>
      <c r="H13860" s="121">
        <v>0</v>
      </c>
      <c r="I13860" s="121">
        <v>21</v>
      </c>
      <c r="J13860" s="121">
        <v>0</v>
      </c>
      <c r="K13860" s="121">
        <v>411</v>
      </c>
      <c r="L13860" s="121">
        <v>0</v>
      </c>
      <c r="M13860" s="121">
        <v>896</v>
      </c>
      <c r="N13860" s="123"/>
      <c r="O13860" s="121">
        <f t="shared" si="11508"/>
        <v>2025</v>
      </c>
      <c r="P13860" s="121" t="str">
        <f t="shared" si="11506"/>
        <v>Junio</v>
      </c>
      <c r="Q13860" s="121" t="str">
        <f t="shared" si="11509"/>
        <v>6-Sierra Norte</v>
      </c>
      <c r="R13860" s="121" t="str">
        <f t="shared" si="11510"/>
        <v>28 MADRID</v>
      </c>
      <c r="S13860" s="121" t="str">
        <f t="shared" si="11511"/>
        <v>28108 PEDREZUELA</v>
      </c>
      <c r="T13860" s="121" t="str">
        <f t="shared" si="11512"/>
        <v>TRAB.</v>
      </c>
      <c r="U13860" s="122">
        <f t="shared" si="11513"/>
        <v>-5.6155507559395246E-2</v>
      </c>
      <c r="V13860" s="122" t="str">
        <f t="shared" si="11507"/>
        <v>-</v>
      </c>
      <c r="W13860" s="122">
        <f t="shared" si="11514"/>
        <v>4.7619047619047672E-2</v>
      </c>
      <c r="X13860" s="122" t="str">
        <f t="shared" si="11515"/>
        <v>-</v>
      </c>
      <c r="Y13860" s="122">
        <f t="shared" si="11516"/>
        <v>4.8661800486617945E-3</v>
      </c>
      <c r="Z13860" s="122" t="str">
        <f t="shared" si="11517"/>
        <v>-</v>
      </c>
      <c r="AA13860" s="122">
        <f t="shared" si="11518"/>
        <v>-2.6785714285714302E-2</v>
      </c>
    </row>
    <row r="13861" spans="1:27" x14ac:dyDescent="0.2">
      <c r="A13861" s="20">
        <v>2025</v>
      </c>
      <c r="B13861" s="20" t="s">
        <v>257</v>
      </c>
      <c r="C13861" s="20" t="s">
        <v>344</v>
      </c>
      <c r="D13861" s="20" t="s">
        <v>312</v>
      </c>
      <c r="E13861" s="20" t="s">
        <v>440</v>
      </c>
      <c r="F13861" s="20" t="s">
        <v>314</v>
      </c>
      <c r="G13861" s="121">
        <v>409</v>
      </c>
      <c r="H13861" s="121">
        <v>0</v>
      </c>
      <c r="I13861" s="121">
        <v>20</v>
      </c>
      <c r="J13861" s="121">
        <v>0</v>
      </c>
      <c r="K13861" s="121">
        <v>210</v>
      </c>
      <c r="L13861" s="121">
        <v>0</v>
      </c>
      <c r="M13861" s="121">
        <v>640</v>
      </c>
      <c r="N13861" s="123"/>
      <c r="O13861" s="121">
        <f t="shared" si="11508"/>
        <v>2025</v>
      </c>
      <c r="P13861" s="121" t="str">
        <f t="shared" si="11506"/>
        <v>Junio</v>
      </c>
      <c r="Q13861" s="121" t="str">
        <f t="shared" si="11509"/>
        <v>10-Sierra Sur</v>
      </c>
      <c r="R13861" s="121" t="str">
        <f t="shared" si="11510"/>
        <v>28 MADRID</v>
      </c>
      <c r="S13861" s="121" t="str">
        <f t="shared" si="11511"/>
        <v>28109 PELAYOS DE LA PRESA</v>
      </c>
      <c r="T13861" s="121" t="str">
        <f t="shared" si="11512"/>
        <v>TRAB.</v>
      </c>
      <c r="U13861" s="122">
        <f t="shared" si="11513"/>
        <v>1.9559902200489088E-2</v>
      </c>
      <c r="V13861" s="122" t="str">
        <f t="shared" si="11507"/>
        <v>-</v>
      </c>
      <c r="W13861" s="122">
        <f t="shared" si="11514"/>
        <v>5.0000000000000044E-2</v>
      </c>
      <c r="X13861" s="122" t="str">
        <f t="shared" si="11515"/>
        <v>-</v>
      </c>
      <c r="Y13861" s="122">
        <f t="shared" si="11516"/>
        <v>1.4285714285714235E-2</v>
      </c>
      <c r="Z13861" s="122" t="str">
        <f t="shared" si="11517"/>
        <v>-</v>
      </c>
      <c r="AA13861" s="122">
        <f t="shared" si="11518"/>
        <v>1.8750000000000044E-2</v>
      </c>
    </row>
    <row r="13862" spans="1:27" x14ac:dyDescent="0.2">
      <c r="A13862" s="20">
        <v>2025</v>
      </c>
      <c r="B13862" s="20" t="s">
        <v>257</v>
      </c>
      <c r="C13862" s="20" t="s">
        <v>338</v>
      </c>
      <c r="D13862" s="20" t="s">
        <v>312</v>
      </c>
      <c r="E13862" s="20" t="s">
        <v>441</v>
      </c>
      <c r="F13862" s="20" t="s">
        <v>314</v>
      </c>
      <c r="G13862" s="121">
        <v>304</v>
      </c>
      <c r="H13862" s="121">
        <v>0</v>
      </c>
      <c r="I13862" s="121">
        <v>13</v>
      </c>
      <c r="J13862" s="121">
        <v>0</v>
      </c>
      <c r="K13862" s="121">
        <v>210</v>
      </c>
      <c r="L13862" s="121">
        <v>0</v>
      </c>
      <c r="M13862" s="121">
        <v>527</v>
      </c>
      <c r="N13862" s="123"/>
      <c r="O13862" s="121">
        <f t="shared" si="11508"/>
        <v>2025</v>
      </c>
      <c r="P13862" s="121" t="str">
        <f t="shared" si="11506"/>
        <v>Junio</v>
      </c>
      <c r="Q13862" s="121" t="str">
        <f t="shared" si="11509"/>
        <v>8-Sudeste Comunidad</v>
      </c>
      <c r="R13862" s="121" t="str">
        <f t="shared" si="11510"/>
        <v>28 MADRID</v>
      </c>
      <c r="S13862" s="121" t="str">
        <f t="shared" si="11511"/>
        <v>28110 PERALES DE TAJUÑA</v>
      </c>
      <c r="T13862" s="121" t="str">
        <f t="shared" si="11512"/>
        <v>TRAB.</v>
      </c>
      <c r="U13862" s="122">
        <f t="shared" si="11513"/>
        <v>1.9736842105263053E-2</v>
      </c>
      <c r="V13862" s="122" t="str">
        <f t="shared" si="11507"/>
        <v>-</v>
      </c>
      <c r="W13862" s="122">
        <f t="shared" si="11514"/>
        <v>0</v>
      </c>
      <c r="X13862" s="122" t="str">
        <f t="shared" si="11515"/>
        <v>-</v>
      </c>
      <c r="Y13862" s="122">
        <f t="shared" si="11516"/>
        <v>4.761904761904745E-3</v>
      </c>
      <c r="Z13862" s="122" t="str">
        <f t="shared" si="11517"/>
        <v>-</v>
      </c>
      <c r="AA13862" s="122">
        <f t="shared" si="11518"/>
        <v>1.3282732447817747E-2</v>
      </c>
    </row>
    <row r="13863" spans="1:27" x14ac:dyDescent="0.2">
      <c r="A13863" s="20">
        <v>2025</v>
      </c>
      <c r="B13863" s="20" t="s">
        <v>257</v>
      </c>
      <c r="C13863" s="20" t="s">
        <v>338</v>
      </c>
      <c r="D13863" s="20" t="s">
        <v>312</v>
      </c>
      <c r="E13863" s="20" t="s">
        <v>442</v>
      </c>
      <c r="F13863" s="20" t="s">
        <v>314</v>
      </c>
      <c r="G13863" s="121">
        <v>98</v>
      </c>
      <c r="H13863" s="121">
        <v>6</v>
      </c>
      <c r="I13863" s="121">
        <v>6</v>
      </c>
      <c r="J13863" s="121">
        <v>0</v>
      </c>
      <c r="K13863" s="121">
        <v>53</v>
      </c>
      <c r="L13863" s="121">
        <v>0</v>
      </c>
      <c r="M13863" s="121">
        <v>163</v>
      </c>
      <c r="N13863" s="123"/>
      <c r="O13863" s="121">
        <f t="shared" si="11508"/>
        <v>2025</v>
      </c>
      <c r="P13863" s="121" t="str">
        <f t="shared" si="11506"/>
        <v>Junio</v>
      </c>
      <c r="Q13863" s="121" t="str">
        <f t="shared" si="11509"/>
        <v>8-Sudeste Comunidad</v>
      </c>
      <c r="R13863" s="121" t="str">
        <f t="shared" si="11510"/>
        <v>28 MADRID</v>
      </c>
      <c r="S13863" s="121" t="str">
        <f t="shared" si="11511"/>
        <v>28111 PEZUELA DE LAS TORRES</v>
      </c>
      <c r="T13863" s="121" t="str">
        <f t="shared" si="11512"/>
        <v>TRAB.</v>
      </c>
      <c r="U13863" s="122">
        <f t="shared" si="11513"/>
        <v>8.163265306122458E-2</v>
      </c>
      <c r="V13863" s="122">
        <f t="shared" si="11507"/>
        <v>-0.16666666666666663</v>
      </c>
      <c r="W13863" s="122">
        <f t="shared" si="11514"/>
        <v>0</v>
      </c>
      <c r="X13863" s="122" t="str">
        <f t="shared" si="11515"/>
        <v>-</v>
      </c>
      <c r="Y13863" s="122">
        <f t="shared" si="11516"/>
        <v>7.547169811320753E-2</v>
      </c>
      <c r="Z13863" s="122" t="str">
        <f t="shared" si="11517"/>
        <v>-</v>
      </c>
      <c r="AA13863" s="122">
        <f t="shared" si="11518"/>
        <v>6.7484662576687171E-2</v>
      </c>
    </row>
    <row r="13864" spans="1:27" x14ac:dyDescent="0.2">
      <c r="A13864" s="20">
        <v>2025</v>
      </c>
      <c r="B13864" s="20" t="s">
        <v>257</v>
      </c>
      <c r="C13864" s="20" t="s">
        <v>311</v>
      </c>
      <c r="D13864" s="20" t="s">
        <v>312</v>
      </c>
      <c r="E13864" s="20" t="s">
        <v>443</v>
      </c>
      <c r="F13864" s="20" t="s">
        <v>314</v>
      </c>
      <c r="G13864" s="121">
        <v>18</v>
      </c>
      <c r="H13864" s="121">
        <v>0</v>
      </c>
      <c r="I13864" s="121">
        <v>6</v>
      </c>
      <c r="J13864" s="121">
        <v>0</v>
      </c>
      <c r="K13864" s="121">
        <v>7</v>
      </c>
      <c r="L13864" s="121">
        <v>0</v>
      </c>
      <c r="M13864" s="121">
        <v>31</v>
      </c>
      <c r="N13864" s="123"/>
      <c r="O13864" s="121">
        <f t="shared" si="11508"/>
        <v>2025</v>
      </c>
      <c r="P13864" s="121" t="str">
        <f t="shared" si="11506"/>
        <v>Junio</v>
      </c>
      <c r="Q13864" s="121" t="str">
        <f t="shared" si="11509"/>
        <v>6-Sierra Norte</v>
      </c>
      <c r="R13864" s="121" t="str">
        <f t="shared" si="11510"/>
        <v>28 MADRID</v>
      </c>
      <c r="S13864" s="121" t="str">
        <f t="shared" si="11511"/>
        <v>28112 PINILLA DEL VALLE</v>
      </c>
      <c r="T13864" s="121" t="str">
        <f t="shared" si="11512"/>
        <v>TRAB.</v>
      </c>
      <c r="U13864" s="122">
        <f t="shared" si="11513"/>
        <v>0.33333333333333326</v>
      </c>
      <c r="V13864" s="122" t="str">
        <f t="shared" si="11507"/>
        <v>-</v>
      </c>
      <c r="W13864" s="122">
        <f t="shared" si="11514"/>
        <v>0</v>
      </c>
      <c r="X13864" s="122" t="str">
        <f t="shared" si="11515"/>
        <v>-</v>
      </c>
      <c r="Y13864" s="122">
        <f t="shared" si="11516"/>
        <v>0</v>
      </c>
      <c r="Z13864" s="122" t="str">
        <f t="shared" si="11517"/>
        <v>-</v>
      </c>
      <c r="AA13864" s="122">
        <f t="shared" si="11518"/>
        <v>0.19354838709677424</v>
      </c>
    </row>
    <row r="13865" spans="1:27" x14ac:dyDescent="0.2">
      <c r="A13865" s="20">
        <v>2025</v>
      </c>
      <c r="B13865" s="20" t="s">
        <v>257</v>
      </c>
      <c r="C13865" s="20" t="s">
        <v>327</v>
      </c>
      <c r="D13865" s="20" t="s">
        <v>312</v>
      </c>
      <c r="E13865" s="20" t="s">
        <v>444</v>
      </c>
      <c r="F13865" s="20" t="s">
        <v>314</v>
      </c>
      <c r="G13865" s="121">
        <v>18468</v>
      </c>
      <c r="H13865" s="121">
        <v>9</v>
      </c>
      <c r="I13865" s="121">
        <v>157</v>
      </c>
      <c r="J13865" s="121">
        <v>0</v>
      </c>
      <c r="K13865" s="121">
        <v>2887</v>
      </c>
      <c r="L13865" s="121">
        <v>0</v>
      </c>
      <c r="M13865" s="121">
        <v>21521</v>
      </c>
      <c r="N13865" s="123"/>
      <c r="O13865" s="121">
        <f t="shared" si="11508"/>
        <v>2025</v>
      </c>
      <c r="P13865" s="121" t="str">
        <f t="shared" si="11506"/>
        <v>Junio</v>
      </c>
      <c r="Q13865" s="121" t="str">
        <f t="shared" si="11509"/>
        <v>4-Sur Metropolitano</v>
      </c>
      <c r="R13865" s="121" t="str">
        <f t="shared" si="11510"/>
        <v>28 MADRID</v>
      </c>
      <c r="S13865" s="121" t="str">
        <f t="shared" si="11511"/>
        <v>28113 PINTO</v>
      </c>
      <c r="T13865" s="121" t="str">
        <f t="shared" si="11512"/>
        <v>TRAB.</v>
      </c>
      <c r="U13865" s="122">
        <f t="shared" si="11513"/>
        <v>8.068009529997866E-3</v>
      </c>
      <c r="V13865" s="122">
        <f t="shared" si="11507"/>
        <v>0.11111111111111116</v>
      </c>
      <c r="W13865" s="122">
        <f t="shared" si="11514"/>
        <v>0</v>
      </c>
      <c r="X13865" s="122" t="str">
        <f t="shared" si="11515"/>
        <v>-</v>
      </c>
      <c r="Y13865" s="122">
        <f t="shared" si="11516"/>
        <v>-5.5420852095601214E-3</v>
      </c>
      <c r="Z13865" s="122" t="str">
        <f t="shared" si="11517"/>
        <v>-</v>
      </c>
      <c r="AA13865" s="122">
        <f t="shared" si="11518"/>
        <v>6.2264764648483073E-3</v>
      </c>
    </row>
    <row r="13866" spans="1:27" x14ac:dyDescent="0.2">
      <c r="A13866" s="20">
        <v>2025</v>
      </c>
      <c r="B13866" s="20" t="s">
        <v>257</v>
      </c>
      <c r="C13866" s="20" t="s">
        <v>311</v>
      </c>
      <c r="D13866" s="20" t="s">
        <v>312</v>
      </c>
      <c r="E13866" s="20" t="s">
        <v>445</v>
      </c>
      <c r="F13866" s="20" t="s">
        <v>314</v>
      </c>
      <c r="G13866" s="121">
        <v>13</v>
      </c>
      <c r="H13866" s="121">
        <v>0</v>
      </c>
      <c r="I13866" s="121">
        <v>0</v>
      </c>
      <c r="J13866" s="121">
        <v>0</v>
      </c>
      <c r="K13866" s="121">
        <v>17</v>
      </c>
      <c r="L13866" s="121">
        <v>0</v>
      </c>
      <c r="M13866" s="121">
        <v>30</v>
      </c>
      <c r="N13866" s="123"/>
      <c r="O13866" s="121">
        <f t="shared" si="11508"/>
        <v>2025</v>
      </c>
      <c r="P13866" s="121" t="str">
        <f t="shared" si="11506"/>
        <v>Junio</v>
      </c>
      <c r="Q13866" s="121" t="str">
        <f t="shared" si="11509"/>
        <v>6-Sierra Norte</v>
      </c>
      <c r="R13866" s="121" t="str">
        <f t="shared" si="11510"/>
        <v>28 MADRID</v>
      </c>
      <c r="S13866" s="121" t="str">
        <f t="shared" si="11511"/>
        <v>28114 PIÑUECAR</v>
      </c>
      <c r="T13866" s="121" t="str">
        <f t="shared" si="11512"/>
        <v>TRAB.</v>
      </c>
      <c r="U13866" s="122">
        <f t="shared" si="11513"/>
        <v>7.6923076923076872E-2</v>
      </c>
      <c r="V13866" s="122" t="str">
        <f t="shared" si="11507"/>
        <v>-</v>
      </c>
      <c r="W13866" s="122" t="str">
        <f t="shared" si="11514"/>
        <v>-</v>
      </c>
      <c r="X13866" s="122" t="str">
        <f t="shared" si="11515"/>
        <v>-</v>
      </c>
      <c r="Y13866" s="122">
        <f t="shared" si="11516"/>
        <v>0</v>
      </c>
      <c r="Z13866" s="122" t="str">
        <f t="shared" si="11517"/>
        <v>-</v>
      </c>
      <c r="AA13866" s="122">
        <f t="shared" si="11518"/>
        <v>3.3333333333333437E-2</v>
      </c>
    </row>
    <row r="13867" spans="1:27" x14ac:dyDescent="0.2">
      <c r="A13867" s="20">
        <v>2025</v>
      </c>
      <c r="B13867" s="20" t="s">
        <v>257</v>
      </c>
      <c r="C13867" s="20" t="s">
        <v>330</v>
      </c>
      <c r="D13867" s="20" t="s">
        <v>312</v>
      </c>
      <c r="E13867" s="20" t="s">
        <v>446</v>
      </c>
      <c r="F13867" s="20" t="s">
        <v>314</v>
      </c>
      <c r="G13867" s="121">
        <v>72544</v>
      </c>
      <c r="H13867" s="121">
        <v>12</v>
      </c>
      <c r="I13867" s="121">
        <v>4695</v>
      </c>
      <c r="J13867" s="121">
        <v>10</v>
      </c>
      <c r="K13867" s="121">
        <v>8462</v>
      </c>
      <c r="L13867" s="121">
        <v>0</v>
      </c>
      <c r="M13867" s="121">
        <v>85723</v>
      </c>
      <c r="N13867" s="123"/>
      <c r="O13867" s="121">
        <f t="shared" si="11508"/>
        <v>2025</v>
      </c>
      <c r="P13867" s="121" t="str">
        <f t="shared" si="11506"/>
        <v>Junio</v>
      </c>
      <c r="Q13867" s="121" t="str">
        <f t="shared" si="11509"/>
        <v>5-Oeste Metropolitano</v>
      </c>
      <c r="R13867" s="121" t="str">
        <f t="shared" si="11510"/>
        <v>28 MADRID</v>
      </c>
      <c r="S13867" s="121" t="str">
        <f t="shared" si="11511"/>
        <v>28115 POZUELO DE ALARCON</v>
      </c>
      <c r="T13867" s="121" t="str">
        <f t="shared" si="11512"/>
        <v>TRAB.</v>
      </c>
      <c r="U13867" s="122">
        <f t="shared" si="11513"/>
        <v>3.5564622849579841E-3</v>
      </c>
      <c r="V13867" s="122">
        <f t="shared" si="11507"/>
        <v>-0.25</v>
      </c>
      <c r="W13867" s="122">
        <f t="shared" si="11514"/>
        <v>-8.5197018104365974E-3</v>
      </c>
      <c r="X13867" s="122">
        <f t="shared" si="11515"/>
        <v>0.30000000000000004</v>
      </c>
      <c r="Y13867" s="122">
        <f t="shared" si="11516"/>
        <v>-2.9543843063105646E-3</v>
      </c>
      <c r="Z13867" s="122" t="str">
        <f t="shared" si="11517"/>
        <v>-</v>
      </c>
      <c r="AA13867" s="122">
        <f t="shared" si="11518"/>
        <v>2.2514377704934141E-3</v>
      </c>
    </row>
    <row r="13868" spans="1:27" x14ac:dyDescent="0.2">
      <c r="A13868" s="20">
        <v>2025</v>
      </c>
      <c r="B13868" s="20" t="s">
        <v>257</v>
      </c>
      <c r="C13868" s="20" t="s">
        <v>338</v>
      </c>
      <c r="D13868" s="20" t="s">
        <v>312</v>
      </c>
      <c r="E13868" s="20" t="s">
        <v>447</v>
      </c>
      <c r="F13868" s="20" t="s">
        <v>314</v>
      </c>
      <c r="G13868" s="121">
        <v>68</v>
      </c>
      <c r="H13868" s="121">
        <v>0</v>
      </c>
      <c r="I13868" s="121">
        <v>0</v>
      </c>
      <c r="J13868" s="121">
        <v>0</v>
      </c>
      <c r="K13868" s="121">
        <v>85</v>
      </c>
      <c r="L13868" s="121">
        <v>0</v>
      </c>
      <c r="M13868" s="121">
        <v>155</v>
      </c>
      <c r="N13868" s="123"/>
      <c r="O13868" s="121">
        <f t="shared" si="11508"/>
        <v>2025</v>
      </c>
      <c r="P13868" s="121" t="str">
        <f t="shared" si="11506"/>
        <v>Junio</v>
      </c>
      <c r="Q13868" s="121" t="str">
        <f t="shared" si="11509"/>
        <v>8-Sudeste Comunidad</v>
      </c>
      <c r="R13868" s="121" t="str">
        <f t="shared" si="11510"/>
        <v>28 MADRID</v>
      </c>
      <c r="S13868" s="121" t="str">
        <f t="shared" si="11511"/>
        <v>28116 POZUELO DEL REY</v>
      </c>
      <c r="T13868" s="121" t="str">
        <f t="shared" si="11512"/>
        <v>TRAB.</v>
      </c>
      <c r="U13868" s="122">
        <f t="shared" si="11513"/>
        <v>5.8823529411764719E-2</v>
      </c>
      <c r="V13868" s="122" t="str">
        <f t="shared" si="11507"/>
        <v>-</v>
      </c>
      <c r="W13868" s="122" t="str">
        <f t="shared" si="11514"/>
        <v>-</v>
      </c>
      <c r="X13868" s="122" t="str">
        <f t="shared" si="11515"/>
        <v>-</v>
      </c>
      <c r="Y13868" s="122">
        <f t="shared" si="11516"/>
        <v>3.529411764705892E-2</v>
      </c>
      <c r="Z13868" s="122" t="str">
        <f t="shared" si="11517"/>
        <v>-</v>
      </c>
      <c r="AA13868" s="122">
        <f t="shared" si="11518"/>
        <v>4.5161290322580649E-2</v>
      </c>
    </row>
    <row r="13869" spans="1:27" x14ac:dyDescent="0.2">
      <c r="A13869" s="20">
        <v>2025</v>
      </c>
      <c r="B13869" s="20" t="s">
        <v>257</v>
      </c>
      <c r="C13869" s="20" t="s">
        <v>311</v>
      </c>
      <c r="D13869" s="20" t="s">
        <v>312</v>
      </c>
      <c r="E13869" s="20" t="s">
        <v>448</v>
      </c>
      <c r="F13869" s="20" t="s">
        <v>314</v>
      </c>
      <c r="G13869" s="121">
        <v>29</v>
      </c>
      <c r="H13869" s="121">
        <v>0</v>
      </c>
      <c r="I13869" s="121">
        <v>0</v>
      </c>
      <c r="J13869" s="121">
        <v>0</v>
      </c>
      <c r="K13869" s="121">
        <v>15</v>
      </c>
      <c r="L13869" s="121">
        <v>0</v>
      </c>
      <c r="M13869" s="121">
        <v>45</v>
      </c>
      <c r="N13869" s="123"/>
      <c r="O13869" s="121">
        <f t="shared" si="11508"/>
        <v>2025</v>
      </c>
      <c r="P13869" s="121" t="str">
        <f t="shared" si="11506"/>
        <v>Junio</v>
      </c>
      <c r="Q13869" s="121" t="str">
        <f t="shared" si="11509"/>
        <v>6-Sierra Norte</v>
      </c>
      <c r="R13869" s="121" t="str">
        <f t="shared" si="11510"/>
        <v>28 MADRID</v>
      </c>
      <c r="S13869" s="121" t="str">
        <f t="shared" si="11511"/>
        <v>28117 PRADENA DEL RINCON</v>
      </c>
      <c r="T13869" s="121" t="str">
        <f t="shared" si="11512"/>
        <v>TRAB.</v>
      </c>
      <c r="U13869" s="122">
        <f t="shared" si="11513"/>
        <v>-6.8965517241379337E-2</v>
      </c>
      <c r="V13869" s="122" t="str">
        <f t="shared" si="11507"/>
        <v>-</v>
      </c>
      <c r="W13869" s="122" t="str">
        <f t="shared" si="11514"/>
        <v>-</v>
      </c>
      <c r="X13869" s="122" t="str">
        <f t="shared" si="11515"/>
        <v>-</v>
      </c>
      <c r="Y13869" s="122">
        <f t="shared" si="11516"/>
        <v>0</v>
      </c>
      <c r="Z13869" s="122" t="str">
        <f t="shared" si="11517"/>
        <v>-</v>
      </c>
      <c r="AA13869" s="122">
        <f t="shared" si="11518"/>
        <v>-4.4444444444444398E-2</v>
      </c>
    </row>
    <row r="13870" spans="1:27" x14ac:dyDescent="0.2">
      <c r="A13870" s="20">
        <v>2025</v>
      </c>
      <c r="B13870" s="20" t="s">
        <v>257</v>
      </c>
      <c r="C13870" s="20" t="s">
        <v>311</v>
      </c>
      <c r="D13870" s="20" t="s">
        <v>312</v>
      </c>
      <c r="E13870" s="20" t="s">
        <v>449</v>
      </c>
      <c r="F13870" s="20" t="s">
        <v>314</v>
      </c>
      <c r="G13870" s="121">
        <v>17</v>
      </c>
      <c r="H13870" s="121">
        <v>0</v>
      </c>
      <c r="I13870" s="121">
        <v>0</v>
      </c>
      <c r="J13870" s="121">
        <v>0</v>
      </c>
      <c r="K13870" s="121">
        <v>0</v>
      </c>
      <c r="L13870" s="121">
        <v>0</v>
      </c>
      <c r="M13870" s="121">
        <v>18</v>
      </c>
      <c r="N13870" s="123"/>
      <c r="O13870" s="121">
        <f t="shared" si="11508"/>
        <v>2025</v>
      </c>
      <c r="P13870" s="121" t="str">
        <f t="shared" si="11506"/>
        <v>Junio</v>
      </c>
      <c r="Q13870" s="121" t="str">
        <f t="shared" si="11509"/>
        <v>6-Sierra Norte</v>
      </c>
      <c r="R13870" s="121" t="str">
        <f t="shared" si="11510"/>
        <v>28 MADRID</v>
      </c>
      <c r="S13870" s="121" t="str">
        <f t="shared" si="11511"/>
        <v>28118 PUEBLA DE LA SIERRA</v>
      </c>
      <c r="T13870" s="121" t="str">
        <f t="shared" si="11512"/>
        <v>TRAB.</v>
      </c>
      <c r="U13870" s="122">
        <f t="shared" si="11513"/>
        <v>5.8823529411764719E-2</v>
      </c>
      <c r="V13870" s="122" t="str">
        <f t="shared" si="11507"/>
        <v>-</v>
      </c>
      <c r="W13870" s="122" t="str">
        <f t="shared" si="11514"/>
        <v>-</v>
      </c>
      <c r="X13870" s="122" t="str">
        <f t="shared" si="11515"/>
        <v>-</v>
      </c>
      <c r="Y13870" s="122" t="str">
        <f t="shared" si="11516"/>
        <v>-</v>
      </c>
      <c r="Z13870" s="122" t="str">
        <f t="shared" si="11517"/>
        <v>-</v>
      </c>
      <c r="AA13870" s="122">
        <f t="shared" si="11518"/>
        <v>5.555555555555558E-2</v>
      </c>
    </row>
    <row r="13871" spans="1:27" x14ac:dyDescent="0.2">
      <c r="A13871" s="20">
        <v>2025</v>
      </c>
      <c r="B13871" s="20" t="s">
        <v>257</v>
      </c>
      <c r="C13871" s="20" t="s">
        <v>324</v>
      </c>
      <c r="D13871" s="20" t="s">
        <v>312</v>
      </c>
      <c r="E13871" s="20" t="s">
        <v>450</v>
      </c>
      <c r="F13871" s="20" t="s">
        <v>314</v>
      </c>
      <c r="G13871" s="121">
        <v>180</v>
      </c>
      <c r="H13871" s="121">
        <v>9</v>
      </c>
      <c r="I13871" s="121">
        <v>19</v>
      </c>
      <c r="J13871" s="121">
        <v>0</v>
      </c>
      <c r="K13871" s="121">
        <v>292</v>
      </c>
      <c r="L13871" s="121">
        <v>0</v>
      </c>
      <c r="M13871" s="121">
        <v>500</v>
      </c>
      <c r="N13871" s="123"/>
      <c r="O13871" s="121">
        <f t="shared" si="11508"/>
        <v>2025</v>
      </c>
      <c r="P13871" s="121" t="str">
        <f t="shared" si="11506"/>
        <v>Junio</v>
      </c>
      <c r="Q13871" s="121" t="str">
        <f t="shared" si="11509"/>
        <v>9-Sudoeste Comunidad</v>
      </c>
      <c r="R13871" s="121" t="str">
        <f t="shared" si="11510"/>
        <v>28 MADRID</v>
      </c>
      <c r="S13871" s="121" t="str">
        <f t="shared" si="11511"/>
        <v>28119 QUIJORNA</v>
      </c>
      <c r="T13871" s="121" t="str">
        <f t="shared" si="11512"/>
        <v>TRAB.</v>
      </c>
      <c r="U13871" s="122">
        <f t="shared" si="11513"/>
        <v>-3.3333333333333326E-2</v>
      </c>
      <c r="V13871" s="122">
        <f t="shared" si="11507"/>
        <v>0</v>
      </c>
      <c r="W13871" s="122">
        <f t="shared" si="11514"/>
        <v>-0.10526315789473684</v>
      </c>
      <c r="X13871" s="122" t="str">
        <f t="shared" si="11515"/>
        <v>-</v>
      </c>
      <c r="Y13871" s="122">
        <f t="shared" si="11516"/>
        <v>-6.8493150684931781E-3</v>
      </c>
      <c r="Z13871" s="122" t="str">
        <f t="shared" si="11517"/>
        <v>-</v>
      </c>
      <c r="AA13871" s="122">
        <f t="shared" si="11518"/>
        <v>-2.0000000000000018E-2</v>
      </c>
    </row>
    <row r="13872" spans="1:27" x14ac:dyDescent="0.2">
      <c r="A13872" s="20">
        <v>2025</v>
      </c>
      <c r="B13872" s="20" t="s">
        <v>257</v>
      </c>
      <c r="C13872" s="20" t="s">
        <v>311</v>
      </c>
      <c r="D13872" s="20" t="s">
        <v>312</v>
      </c>
      <c r="E13872" s="20" t="s">
        <v>451</v>
      </c>
      <c r="F13872" s="20" t="s">
        <v>314</v>
      </c>
      <c r="G13872" s="121">
        <v>256</v>
      </c>
      <c r="H13872" s="121">
        <v>0</v>
      </c>
      <c r="I13872" s="121">
        <v>10</v>
      </c>
      <c r="J13872" s="121">
        <v>0</v>
      </c>
      <c r="K13872" s="121">
        <v>169</v>
      </c>
      <c r="L13872" s="121">
        <v>0</v>
      </c>
      <c r="M13872" s="121">
        <v>436</v>
      </c>
      <c r="N13872" s="123"/>
      <c r="O13872" s="121">
        <f t="shared" si="11508"/>
        <v>2025</v>
      </c>
      <c r="P13872" s="121" t="str">
        <f t="shared" si="11506"/>
        <v>Junio</v>
      </c>
      <c r="Q13872" s="121" t="str">
        <f t="shared" si="11509"/>
        <v>6-Sierra Norte</v>
      </c>
      <c r="R13872" s="121" t="str">
        <f t="shared" si="11510"/>
        <v>28 MADRID</v>
      </c>
      <c r="S13872" s="121" t="str">
        <f t="shared" si="11511"/>
        <v>28120 RASCAFRIA</v>
      </c>
      <c r="T13872" s="121" t="str">
        <f t="shared" si="11512"/>
        <v>TRAB.</v>
      </c>
      <c r="U13872" s="122">
        <f t="shared" si="11513"/>
        <v>5.078125E-2</v>
      </c>
      <c r="V13872" s="122" t="str">
        <f t="shared" si="11507"/>
        <v>-</v>
      </c>
      <c r="W13872" s="122">
        <f t="shared" si="11514"/>
        <v>0.10000000000000009</v>
      </c>
      <c r="X13872" s="122" t="str">
        <f t="shared" si="11515"/>
        <v>-</v>
      </c>
      <c r="Y13872" s="122">
        <f t="shared" si="11516"/>
        <v>0</v>
      </c>
      <c r="Z13872" s="122" t="str">
        <f t="shared" si="11517"/>
        <v>-</v>
      </c>
      <c r="AA13872" s="122">
        <f t="shared" si="11518"/>
        <v>4.1284403669724856E-2</v>
      </c>
    </row>
    <row r="13873" spans="1:27" x14ac:dyDescent="0.2">
      <c r="A13873" s="20">
        <v>2025</v>
      </c>
      <c r="B13873" s="20" t="s">
        <v>257</v>
      </c>
      <c r="C13873" s="20" t="s">
        <v>311</v>
      </c>
      <c r="D13873" s="20" t="s">
        <v>312</v>
      </c>
      <c r="E13873" s="20" t="s">
        <v>452</v>
      </c>
      <c r="F13873" s="20" t="s">
        <v>314</v>
      </c>
      <c r="G13873" s="121">
        <v>34</v>
      </c>
      <c r="H13873" s="121">
        <v>0</v>
      </c>
      <c r="I13873" s="121">
        <v>0</v>
      </c>
      <c r="J13873" s="121">
        <v>0</v>
      </c>
      <c r="K13873" s="121">
        <v>22</v>
      </c>
      <c r="L13873" s="121">
        <v>0</v>
      </c>
      <c r="M13873" s="121">
        <v>56</v>
      </c>
      <c r="N13873" s="123"/>
      <c r="O13873" s="121">
        <f t="shared" si="11508"/>
        <v>2025</v>
      </c>
      <c r="P13873" s="121" t="str">
        <f t="shared" si="11506"/>
        <v>Junio</v>
      </c>
      <c r="Q13873" s="121" t="str">
        <f t="shared" si="11509"/>
        <v>6-Sierra Norte</v>
      </c>
      <c r="R13873" s="121" t="str">
        <f t="shared" si="11510"/>
        <v>28 MADRID</v>
      </c>
      <c r="S13873" s="121" t="str">
        <f t="shared" si="11511"/>
        <v>28121 REDUEÑA</v>
      </c>
      <c r="T13873" s="121" t="str">
        <f t="shared" si="11512"/>
        <v>TRAB.</v>
      </c>
      <c r="U13873" s="122">
        <f t="shared" si="11513"/>
        <v>5.8823529411764719E-2</v>
      </c>
      <c r="V13873" s="122" t="str">
        <f t="shared" si="11507"/>
        <v>-</v>
      </c>
      <c r="W13873" s="122" t="str">
        <f t="shared" si="11514"/>
        <v>-</v>
      </c>
      <c r="X13873" s="122" t="str">
        <f t="shared" si="11515"/>
        <v>-</v>
      </c>
      <c r="Y13873" s="122">
        <f t="shared" si="11516"/>
        <v>4.5454545454545414E-2</v>
      </c>
      <c r="Z13873" s="122" t="str">
        <f t="shared" si="11517"/>
        <v>-</v>
      </c>
      <c r="AA13873" s="122">
        <f t="shared" si="11518"/>
        <v>5.3571428571428603E-2</v>
      </c>
    </row>
    <row r="13874" spans="1:27" x14ac:dyDescent="0.2">
      <c r="A13874" s="20">
        <v>2025</v>
      </c>
      <c r="B13874" s="20" t="s">
        <v>257</v>
      </c>
      <c r="C13874" s="20" t="s">
        <v>335</v>
      </c>
      <c r="D13874" s="20" t="s">
        <v>312</v>
      </c>
      <c r="E13874" s="20" t="s">
        <v>453</v>
      </c>
      <c r="F13874" s="20" t="s">
        <v>314</v>
      </c>
      <c r="G13874" s="121">
        <v>59</v>
      </c>
      <c r="H13874" s="121">
        <v>0</v>
      </c>
      <c r="I13874" s="121">
        <v>7</v>
      </c>
      <c r="J13874" s="121">
        <v>0</v>
      </c>
      <c r="K13874" s="121">
        <v>60</v>
      </c>
      <c r="L13874" s="121">
        <v>0</v>
      </c>
      <c r="M13874" s="121">
        <v>126</v>
      </c>
      <c r="N13874" s="123"/>
      <c r="O13874" s="121">
        <f t="shared" si="11508"/>
        <v>2025</v>
      </c>
      <c r="P13874" s="121" t="str">
        <f t="shared" si="11506"/>
        <v>Junio</v>
      </c>
      <c r="Q13874" s="121" t="str">
        <f t="shared" si="11509"/>
        <v>7-Nordeste Comunidad</v>
      </c>
      <c r="R13874" s="121" t="str">
        <f t="shared" si="11510"/>
        <v>28 MADRID</v>
      </c>
      <c r="S13874" s="121" t="str">
        <f t="shared" si="11511"/>
        <v>28122 RIBATEJADA</v>
      </c>
      <c r="T13874" s="121" t="str">
        <f t="shared" si="11512"/>
        <v>TRAB.</v>
      </c>
      <c r="U13874" s="122">
        <f t="shared" si="11513"/>
        <v>-1.6949152542372836E-2</v>
      </c>
      <c r="V13874" s="122" t="str">
        <f t="shared" si="11507"/>
        <v>-</v>
      </c>
      <c r="W13874" s="122">
        <f t="shared" si="11514"/>
        <v>0</v>
      </c>
      <c r="X13874" s="122" t="str">
        <f t="shared" si="11515"/>
        <v>-</v>
      </c>
      <c r="Y13874" s="122">
        <f t="shared" si="11516"/>
        <v>-3.3333333333333326E-2</v>
      </c>
      <c r="Z13874" s="122" t="str">
        <f t="shared" si="11517"/>
        <v>-</v>
      </c>
      <c r="AA13874" s="122">
        <f t="shared" si="11518"/>
        <v>-2.3809523809523836E-2</v>
      </c>
    </row>
    <row r="13875" spans="1:27" x14ac:dyDescent="0.2">
      <c r="A13875" s="20">
        <v>2025</v>
      </c>
      <c r="B13875" s="20" t="s">
        <v>257</v>
      </c>
      <c r="C13875" s="20" t="s">
        <v>318</v>
      </c>
      <c r="D13875" s="20" t="s">
        <v>312</v>
      </c>
      <c r="E13875" s="20" t="s">
        <v>454</v>
      </c>
      <c r="F13875" s="20" t="s">
        <v>314</v>
      </c>
      <c r="G13875" s="121">
        <v>20447</v>
      </c>
      <c r="H13875" s="121">
        <v>12</v>
      </c>
      <c r="I13875" s="121">
        <v>708</v>
      </c>
      <c r="J13875" s="121">
        <v>0</v>
      </c>
      <c r="K13875" s="121">
        <v>6645</v>
      </c>
      <c r="L13875" s="121">
        <v>0</v>
      </c>
      <c r="M13875" s="121">
        <v>27812</v>
      </c>
      <c r="N13875" s="123"/>
      <c r="O13875" s="121">
        <f t="shared" si="11508"/>
        <v>2025</v>
      </c>
      <c r="P13875" s="121" t="str">
        <f t="shared" si="11506"/>
        <v>Junio</v>
      </c>
      <c r="Q13875" s="121" t="str">
        <f t="shared" si="11509"/>
        <v>3-Este Metropolitano</v>
      </c>
      <c r="R13875" s="121" t="str">
        <f t="shared" si="11510"/>
        <v>28 MADRID</v>
      </c>
      <c r="S13875" s="121" t="str">
        <f t="shared" si="11511"/>
        <v>28123 RIVAS-VACIAMADRID</v>
      </c>
      <c r="T13875" s="121" t="str">
        <f t="shared" si="11512"/>
        <v>TRAB.</v>
      </c>
      <c r="U13875" s="122">
        <f t="shared" si="11513"/>
        <v>-1.0808431554751308E-2</v>
      </c>
      <c r="V13875" s="122">
        <f t="shared" si="11507"/>
        <v>-0.16666666666666663</v>
      </c>
      <c r="W13875" s="122">
        <f t="shared" si="11514"/>
        <v>-1.836158192090398E-2</v>
      </c>
      <c r="X13875" s="122" t="str">
        <f t="shared" si="11515"/>
        <v>-</v>
      </c>
      <c r="Y13875" s="122">
        <f t="shared" si="11516"/>
        <v>-5.8690744920992799E-3</v>
      </c>
      <c r="Z13875" s="122" t="str">
        <f t="shared" si="11517"/>
        <v>-</v>
      </c>
      <c r="AA13875" s="122">
        <f t="shared" si="11518"/>
        <v>-9.8878182079678023E-3</v>
      </c>
    </row>
    <row r="13876" spans="1:27" x14ac:dyDescent="0.2">
      <c r="A13876" s="20">
        <v>2025</v>
      </c>
      <c r="B13876" s="20" t="s">
        <v>257</v>
      </c>
      <c r="C13876" s="20" t="s">
        <v>311</v>
      </c>
      <c r="D13876" s="20" t="s">
        <v>312</v>
      </c>
      <c r="E13876" s="20" t="s">
        <v>455</v>
      </c>
      <c r="F13876" s="20" t="s">
        <v>314</v>
      </c>
      <c r="G13876" s="121">
        <v>30</v>
      </c>
      <c r="H13876" s="121">
        <v>0</v>
      </c>
      <c r="I13876" s="121">
        <v>0</v>
      </c>
      <c r="J13876" s="121">
        <v>0</v>
      </c>
      <c r="K13876" s="121">
        <v>0</v>
      </c>
      <c r="L13876" s="121">
        <v>0</v>
      </c>
      <c r="M13876" s="121">
        <v>31</v>
      </c>
      <c r="N13876" s="123"/>
      <c r="O13876" s="121">
        <f t="shared" si="11508"/>
        <v>2025</v>
      </c>
      <c r="P13876" s="121" t="str">
        <f t="shared" si="11506"/>
        <v>Junio</v>
      </c>
      <c r="Q13876" s="121" t="str">
        <f t="shared" si="11509"/>
        <v>6-Sierra Norte</v>
      </c>
      <c r="R13876" s="121" t="str">
        <f t="shared" si="11510"/>
        <v>28 MADRID</v>
      </c>
      <c r="S13876" s="121" t="str">
        <f t="shared" si="11511"/>
        <v>28124 ROBLEDILLO DE LA JARA</v>
      </c>
      <c r="T13876" s="121" t="str">
        <f t="shared" si="11512"/>
        <v>TRAB.</v>
      </c>
      <c r="U13876" s="122">
        <f t="shared" si="11513"/>
        <v>-0.6</v>
      </c>
      <c r="V13876" s="122" t="str">
        <f t="shared" si="11507"/>
        <v>-</v>
      </c>
      <c r="W13876" s="122" t="str">
        <f t="shared" si="11514"/>
        <v>-</v>
      </c>
      <c r="X13876" s="122" t="str">
        <f t="shared" si="11515"/>
        <v>-</v>
      </c>
      <c r="Y13876" s="122" t="str">
        <f t="shared" si="11516"/>
        <v>-</v>
      </c>
      <c r="Z13876" s="122" t="str">
        <f t="shared" si="11517"/>
        <v>-</v>
      </c>
      <c r="AA13876" s="122">
        <f t="shared" si="11518"/>
        <v>-0.58064516129032251</v>
      </c>
    </row>
    <row r="13877" spans="1:27" x14ac:dyDescent="0.2">
      <c r="A13877" s="20">
        <v>2025</v>
      </c>
      <c r="B13877" s="20" t="s">
        <v>257</v>
      </c>
      <c r="C13877" s="20" t="s">
        <v>344</v>
      </c>
      <c r="D13877" s="20" t="s">
        <v>312</v>
      </c>
      <c r="E13877" s="20" t="s">
        <v>456</v>
      </c>
      <c r="F13877" s="20" t="s">
        <v>314</v>
      </c>
      <c r="G13877" s="121">
        <v>638</v>
      </c>
      <c r="H13877" s="121">
        <v>16</v>
      </c>
      <c r="I13877" s="121">
        <v>25</v>
      </c>
      <c r="J13877" s="121">
        <v>0</v>
      </c>
      <c r="K13877" s="121">
        <v>313</v>
      </c>
      <c r="L13877" s="121">
        <v>0</v>
      </c>
      <c r="M13877" s="121">
        <v>992</v>
      </c>
      <c r="N13877" s="123"/>
      <c r="O13877" s="121">
        <f t="shared" si="11508"/>
        <v>2025</v>
      </c>
      <c r="P13877" s="121" t="str">
        <f t="shared" si="11506"/>
        <v>Junio</v>
      </c>
      <c r="Q13877" s="121" t="str">
        <f t="shared" si="11509"/>
        <v>10-Sierra Sur</v>
      </c>
      <c r="R13877" s="121" t="str">
        <f t="shared" si="11510"/>
        <v>28 MADRID</v>
      </c>
      <c r="S13877" s="121" t="str">
        <f t="shared" si="11511"/>
        <v>28125 ROBLEDO DE CHAVELA</v>
      </c>
      <c r="T13877" s="121" t="str">
        <f t="shared" si="11512"/>
        <v>TRAB.</v>
      </c>
      <c r="U13877" s="122">
        <f t="shared" si="11513"/>
        <v>5.1724137931034475E-2</v>
      </c>
      <c r="V13877" s="122">
        <f t="shared" si="11507"/>
        <v>0</v>
      </c>
      <c r="W13877" s="122">
        <f t="shared" si="11514"/>
        <v>0</v>
      </c>
      <c r="X13877" s="122" t="str">
        <f t="shared" si="11515"/>
        <v>-</v>
      </c>
      <c r="Y13877" s="122">
        <f t="shared" si="11516"/>
        <v>-6.389776357827448E-3</v>
      </c>
      <c r="Z13877" s="122" t="str">
        <f t="shared" si="11517"/>
        <v>-</v>
      </c>
      <c r="AA13877" s="122">
        <f t="shared" si="11518"/>
        <v>3.125E-2</v>
      </c>
    </row>
    <row r="13878" spans="1:27" x14ac:dyDescent="0.2">
      <c r="A13878" s="20">
        <v>2025</v>
      </c>
      <c r="B13878" s="20" t="s">
        <v>257</v>
      </c>
      <c r="C13878" s="20" t="s">
        <v>311</v>
      </c>
      <c r="D13878" s="20" t="s">
        <v>312</v>
      </c>
      <c r="E13878" s="20" t="s">
        <v>457</v>
      </c>
      <c r="F13878" s="20" t="s">
        <v>314</v>
      </c>
      <c r="G13878" s="121">
        <v>7</v>
      </c>
      <c r="H13878" s="121">
        <v>0</v>
      </c>
      <c r="I13878" s="121">
        <v>0</v>
      </c>
      <c r="J13878" s="121">
        <v>0</v>
      </c>
      <c r="K13878" s="121">
        <v>0</v>
      </c>
      <c r="L13878" s="121">
        <v>0</v>
      </c>
      <c r="M13878" s="121">
        <v>7</v>
      </c>
      <c r="N13878" s="123"/>
      <c r="O13878" s="121">
        <f t="shared" si="11508"/>
        <v>2025</v>
      </c>
      <c r="P13878" s="121" t="str">
        <f t="shared" si="11506"/>
        <v>Junio</v>
      </c>
      <c r="Q13878" s="121" t="str">
        <f t="shared" si="11509"/>
        <v>6-Sierra Norte</v>
      </c>
      <c r="R13878" s="121" t="str">
        <f t="shared" si="11510"/>
        <v>28 MADRID</v>
      </c>
      <c r="S13878" s="121" t="str">
        <f t="shared" si="11511"/>
        <v>28126 ROBREGORDO</v>
      </c>
      <c r="T13878" s="121" t="str">
        <f t="shared" si="11512"/>
        <v>TRAB.</v>
      </c>
      <c r="U13878" s="122">
        <f t="shared" si="11513"/>
        <v>0</v>
      </c>
      <c r="V13878" s="122" t="str">
        <f t="shared" si="11507"/>
        <v>-</v>
      </c>
      <c r="W13878" s="122" t="str">
        <f t="shared" si="11514"/>
        <v>-</v>
      </c>
      <c r="X13878" s="122" t="str">
        <f t="shared" si="11515"/>
        <v>-</v>
      </c>
      <c r="Y13878" s="122" t="str">
        <f t="shared" si="11516"/>
        <v>-</v>
      </c>
      <c r="Z13878" s="122" t="str">
        <f t="shared" si="11517"/>
        <v>-</v>
      </c>
      <c r="AA13878" s="122">
        <f t="shared" si="11518"/>
        <v>0</v>
      </c>
    </row>
    <row r="13879" spans="1:27" x14ac:dyDescent="0.2">
      <c r="A13879" s="20">
        <v>2025</v>
      </c>
      <c r="B13879" s="20" t="s">
        <v>257</v>
      </c>
      <c r="C13879" s="20" t="s">
        <v>330</v>
      </c>
      <c r="D13879" s="20" t="s">
        <v>312</v>
      </c>
      <c r="E13879" s="20" t="s">
        <v>458</v>
      </c>
      <c r="F13879" s="20" t="s">
        <v>314</v>
      </c>
      <c r="G13879" s="121">
        <v>47518</v>
      </c>
      <c r="H13879" s="121">
        <v>7</v>
      </c>
      <c r="I13879" s="121">
        <v>2432</v>
      </c>
      <c r="J13879" s="121">
        <v>0</v>
      </c>
      <c r="K13879" s="121">
        <v>8021</v>
      </c>
      <c r="L13879" s="121">
        <v>0</v>
      </c>
      <c r="M13879" s="121">
        <v>57978</v>
      </c>
      <c r="N13879" s="123"/>
      <c r="O13879" s="121">
        <f t="shared" si="11508"/>
        <v>2025</v>
      </c>
      <c r="P13879" s="121" t="str">
        <f t="shared" si="11506"/>
        <v>Junio</v>
      </c>
      <c r="Q13879" s="121" t="str">
        <f t="shared" si="11509"/>
        <v>5-Oeste Metropolitano</v>
      </c>
      <c r="R13879" s="121" t="str">
        <f t="shared" si="11510"/>
        <v>28 MADRID</v>
      </c>
      <c r="S13879" s="121" t="str">
        <f t="shared" si="11511"/>
        <v>28127 ROZAS DE MADRID (LAS)</v>
      </c>
      <c r="T13879" s="121" t="str">
        <f t="shared" si="11512"/>
        <v>TRAB.</v>
      </c>
      <c r="U13879" s="122">
        <f t="shared" si="11513"/>
        <v>-2.0434361715560456E-2</v>
      </c>
      <c r="V13879" s="122">
        <f t="shared" si="11507"/>
        <v>-0.1428571428571429</v>
      </c>
      <c r="W13879" s="122">
        <f t="shared" si="11514"/>
        <v>-1.1513157894736836E-2</v>
      </c>
      <c r="X13879" s="122" t="str">
        <f t="shared" si="11515"/>
        <v>-</v>
      </c>
      <c r="Y13879" s="122">
        <f t="shared" si="11516"/>
        <v>-1.0971200598429154E-2</v>
      </c>
      <c r="Z13879" s="122" t="str">
        <f t="shared" si="11517"/>
        <v>-</v>
      </c>
      <c r="AA13879" s="122">
        <f t="shared" si="11518"/>
        <v>-1.8765738728483194E-2</v>
      </c>
    </row>
    <row r="13880" spans="1:27" x14ac:dyDescent="0.2">
      <c r="A13880" s="20">
        <v>2025</v>
      </c>
      <c r="B13880" s="20" t="s">
        <v>257</v>
      </c>
      <c r="C13880" s="20" t="s">
        <v>344</v>
      </c>
      <c r="D13880" s="20" t="s">
        <v>312</v>
      </c>
      <c r="E13880" s="20" t="s">
        <v>459</v>
      </c>
      <c r="F13880" s="20" t="s">
        <v>314</v>
      </c>
      <c r="G13880" s="121">
        <v>158</v>
      </c>
      <c r="H13880" s="121">
        <v>5</v>
      </c>
      <c r="I13880" s="121">
        <v>0</v>
      </c>
      <c r="J13880" s="121">
        <v>0</v>
      </c>
      <c r="K13880" s="121">
        <v>19</v>
      </c>
      <c r="L13880" s="121">
        <v>0</v>
      </c>
      <c r="M13880" s="121">
        <v>183</v>
      </c>
      <c r="N13880" s="123"/>
      <c r="O13880" s="121">
        <f t="shared" si="11508"/>
        <v>2025</v>
      </c>
      <c r="P13880" s="121" t="str">
        <f t="shared" si="11506"/>
        <v>Junio</v>
      </c>
      <c r="Q13880" s="121" t="str">
        <f t="shared" si="11509"/>
        <v>10-Sierra Sur</v>
      </c>
      <c r="R13880" s="121" t="str">
        <f t="shared" si="11510"/>
        <v>28 MADRID</v>
      </c>
      <c r="S13880" s="121" t="str">
        <f t="shared" si="11511"/>
        <v>28128 ROZAS DE PUERTO REAL</v>
      </c>
      <c r="T13880" s="121" t="str">
        <f t="shared" si="11512"/>
        <v>TRAB.</v>
      </c>
      <c r="U13880" s="122">
        <f t="shared" si="11513"/>
        <v>6.3291139240506666E-3</v>
      </c>
      <c r="V13880" s="122">
        <f t="shared" si="11507"/>
        <v>0</v>
      </c>
      <c r="W13880" s="122" t="str">
        <f t="shared" si="11514"/>
        <v>-</v>
      </c>
      <c r="X13880" s="122" t="str">
        <f t="shared" si="11515"/>
        <v>-</v>
      </c>
      <c r="Y13880" s="122">
        <f t="shared" si="11516"/>
        <v>-0.10526315789473684</v>
      </c>
      <c r="Z13880" s="122" t="str">
        <f t="shared" si="11517"/>
        <v>-</v>
      </c>
      <c r="AA13880" s="122">
        <f t="shared" si="11518"/>
        <v>-5.464480874316946E-3</v>
      </c>
    </row>
    <row r="13881" spans="1:27" x14ac:dyDescent="0.2">
      <c r="A13881" s="20">
        <v>2025</v>
      </c>
      <c r="B13881" s="20" t="s">
        <v>257</v>
      </c>
      <c r="C13881" s="20" t="s">
        <v>321</v>
      </c>
      <c r="D13881" s="20" t="s">
        <v>312</v>
      </c>
      <c r="E13881" s="20" t="s">
        <v>460</v>
      </c>
      <c r="F13881" s="20" t="s">
        <v>314</v>
      </c>
      <c r="G13881" s="121">
        <v>4208</v>
      </c>
      <c r="H13881" s="121">
        <v>5</v>
      </c>
      <c r="I13881" s="121">
        <v>145</v>
      </c>
      <c r="J13881" s="121">
        <v>0</v>
      </c>
      <c r="K13881" s="121">
        <v>1059</v>
      </c>
      <c r="L13881" s="121">
        <v>0</v>
      </c>
      <c r="M13881" s="121">
        <v>5417</v>
      </c>
      <c r="N13881" s="123"/>
      <c r="O13881" s="121">
        <f t="shared" si="11508"/>
        <v>2025</v>
      </c>
      <c r="P13881" s="121" t="str">
        <f t="shared" si="11506"/>
        <v>Junio</v>
      </c>
      <c r="Q13881" s="121" t="str">
        <f t="shared" si="11509"/>
        <v>2-Norte Metropolitano</v>
      </c>
      <c r="R13881" s="121" t="str">
        <f t="shared" si="11510"/>
        <v>28 MADRID</v>
      </c>
      <c r="S13881" s="121" t="str">
        <f t="shared" si="11511"/>
        <v>28129 SAN AGUSTIN DE GUADALIX</v>
      </c>
      <c r="T13881" s="121" t="str">
        <f t="shared" si="11512"/>
        <v>TRAB.</v>
      </c>
      <c r="U13881" s="122">
        <f t="shared" si="11513"/>
        <v>3.0893536121672227E-3</v>
      </c>
      <c r="V13881" s="122">
        <f t="shared" si="11507"/>
        <v>0</v>
      </c>
      <c r="W13881" s="122">
        <f t="shared" si="11514"/>
        <v>-2.7586206896551779E-2</v>
      </c>
      <c r="X13881" s="122" t="str">
        <f t="shared" si="11515"/>
        <v>-</v>
      </c>
      <c r="Y13881" s="122">
        <f t="shared" si="11516"/>
        <v>-9.4428706326723511E-3</v>
      </c>
      <c r="Z13881" s="122" t="str">
        <f t="shared" si="11517"/>
        <v>-</v>
      </c>
      <c r="AA13881" s="122">
        <f t="shared" si="11518"/>
        <v>-1.8460402436770718E-4</v>
      </c>
    </row>
    <row r="13882" spans="1:27" x14ac:dyDescent="0.2">
      <c r="A13882" s="20">
        <v>2025</v>
      </c>
      <c r="B13882" s="20" t="s">
        <v>257</v>
      </c>
      <c r="C13882" s="20" t="s">
        <v>318</v>
      </c>
      <c r="D13882" s="20" t="s">
        <v>312</v>
      </c>
      <c r="E13882" s="20" t="s">
        <v>461</v>
      </c>
      <c r="F13882" s="20" t="s">
        <v>314</v>
      </c>
      <c r="G13882" s="121">
        <v>23821</v>
      </c>
      <c r="H13882" s="121">
        <v>0</v>
      </c>
      <c r="I13882" s="121">
        <v>116</v>
      </c>
      <c r="J13882" s="121">
        <v>0</v>
      </c>
      <c r="K13882" s="121">
        <v>2035</v>
      </c>
      <c r="L13882" s="121">
        <v>0</v>
      </c>
      <c r="M13882" s="121">
        <v>25973</v>
      </c>
      <c r="N13882" s="123"/>
      <c r="O13882" s="121">
        <f t="shared" si="11508"/>
        <v>2025</v>
      </c>
      <c r="P13882" s="121" t="str">
        <f t="shared" si="11506"/>
        <v>Junio</v>
      </c>
      <c r="Q13882" s="121" t="str">
        <f t="shared" si="11509"/>
        <v>3-Este Metropolitano</v>
      </c>
      <c r="R13882" s="121" t="str">
        <f t="shared" si="11510"/>
        <v>28 MADRID</v>
      </c>
      <c r="S13882" s="121" t="str">
        <f t="shared" si="11511"/>
        <v>28130 SAN FERNANDO DE HENARES</v>
      </c>
      <c r="T13882" s="121" t="str">
        <f t="shared" si="11512"/>
        <v>TRAB.</v>
      </c>
      <c r="U13882" s="122">
        <f t="shared" si="11513"/>
        <v>2.052810545317163E-2</v>
      </c>
      <c r="V13882" s="122" t="str">
        <f t="shared" si="11507"/>
        <v>-</v>
      </c>
      <c r="W13882" s="122">
        <f t="shared" si="11514"/>
        <v>-4.31034482758621E-2</v>
      </c>
      <c r="X13882" s="122" t="str">
        <f t="shared" si="11515"/>
        <v>-</v>
      </c>
      <c r="Y13882" s="122">
        <f t="shared" si="11516"/>
        <v>-1.9656019656019152E-3</v>
      </c>
      <c r="Z13882" s="122" t="str">
        <f t="shared" si="11517"/>
        <v>-</v>
      </c>
      <c r="AA13882" s="122">
        <f t="shared" si="11518"/>
        <v>1.8480729988834543E-2</v>
      </c>
    </row>
    <row r="13883" spans="1:27" x14ac:dyDescent="0.2">
      <c r="A13883" s="20">
        <v>2025</v>
      </c>
      <c r="B13883" s="20" t="s">
        <v>257</v>
      </c>
      <c r="C13883" s="20" t="s">
        <v>341</v>
      </c>
      <c r="D13883" s="20" t="s">
        <v>312</v>
      </c>
      <c r="E13883" s="20" t="s">
        <v>462</v>
      </c>
      <c r="F13883" s="20" t="s">
        <v>314</v>
      </c>
      <c r="G13883" s="121">
        <v>3380</v>
      </c>
      <c r="H13883" s="121">
        <v>7</v>
      </c>
      <c r="I13883" s="121">
        <v>189</v>
      </c>
      <c r="J13883" s="121">
        <v>0</v>
      </c>
      <c r="K13883" s="121">
        <v>1353</v>
      </c>
      <c r="L13883" s="121">
        <v>0</v>
      </c>
      <c r="M13883" s="121">
        <v>4929</v>
      </c>
      <c r="N13883" s="123"/>
      <c r="O13883" s="121">
        <f t="shared" si="11508"/>
        <v>2025</v>
      </c>
      <c r="P13883" s="121" t="str">
        <f t="shared" si="11506"/>
        <v>Junio</v>
      </c>
      <c r="Q13883" s="121" t="str">
        <f t="shared" si="11509"/>
        <v>11-Sierra Central</v>
      </c>
      <c r="R13883" s="121" t="str">
        <f t="shared" si="11510"/>
        <v>28 MADRID</v>
      </c>
      <c r="S13883" s="121" t="str">
        <f t="shared" si="11511"/>
        <v>28131 SAN LORENZO DE EL ESCORI</v>
      </c>
      <c r="T13883" s="121" t="str">
        <f t="shared" si="11512"/>
        <v>TRAB.</v>
      </c>
      <c r="U13883" s="122">
        <f t="shared" si="11513"/>
        <v>-8.5798816568047886E-3</v>
      </c>
      <c r="V13883" s="122">
        <f t="shared" si="11507"/>
        <v>0</v>
      </c>
      <c r="W13883" s="122">
        <f t="shared" si="11514"/>
        <v>-5.2910052910053462E-3</v>
      </c>
      <c r="X13883" s="122" t="str">
        <f t="shared" si="11515"/>
        <v>-</v>
      </c>
      <c r="Y13883" s="122">
        <f t="shared" si="11516"/>
        <v>2.956393200295615E-3</v>
      </c>
      <c r="Z13883" s="122" t="str">
        <f t="shared" si="11517"/>
        <v>-</v>
      </c>
      <c r="AA13883" s="122">
        <f t="shared" si="11518"/>
        <v>-5.2749036315682396E-3</v>
      </c>
    </row>
    <row r="13884" spans="1:27" x14ac:dyDescent="0.2">
      <c r="A13884" s="20">
        <v>2025</v>
      </c>
      <c r="B13884" s="20" t="s">
        <v>257</v>
      </c>
      <c r="C13884" s="20" t="s">
        <v>327</v>
      </c>
      <c r="D13884" s="20" t="s">
        <v>312</v>
      </c>
      <c r="E13884" s="20" t="s">
        <v>463</v>
      </c>
      <c r="F13884" s="20" t="s">
        <v>314</v>
      </c>
      <c r="G13884" s="121">
        <v>4198</v>
      </c>
      <c r="H13884" s="121">
        <v>28</v>
      </c>
      <c r="I13884" s="121">
        <v>29</v>
      </c>
      <c r="J13884" s="121">
        <v>0</v>
      </c>
      <c r="K13884" s="121">
        <v>1294</v>
      </c>
      <c r="L13884" s="121">
        <v>0</v>
      </c>
      <c r="M13884" s="121">
        <v>5549</v>
      </c>
      <c r="N13884" s="123"/>
      <c r="O13884" s="121">
        <f t="shared" si="11508"/>
        <v>2025</v>
      </c>
      <c r="P13884" s="121" t="str">
        <f t="shared" si="11506"/>
        <v>Junio</v>
      </c>
      <c r="Q13884" s="121" t="str">
        <f t="shared" si="11509"/>
        <v>4-Sur Metropolitano</v>
      </c>
      <c r="R13884" s="121" t="str">
        <f t="shared" si="11510"/>
        <v>28 MADRID</v>
      </c>
      <c r="S13884" s="121" t="str">
        <f t="shared" si="11511"/>
        <v>28132 SAN MARTIN DE LA VEGA</v>
      </c>
      <c r="T13884" s="121" t="str">
        <f t="shared" si="11512"/>
        <v>TRAB.</v>
      </c>
      <c r="U13884" s="122">
        <f t="shared" si="11513"/>
        <v>6.0743211052882273E-2</v>
      </c>
      <c r="V13884" s="122">
        <f t="shared" si="11507"/>
        <v>-0.1785714285714286</v>
      </c>
      <c r="W13884" s="122">
        <f t="shared" si="11514"/>
        <v>-6.8965517241379337E-2</v>
      </c>
      <c r="X13884" s="122" t="str">
        <f t="shared" si="11515"/>
        <v>-</v>
      </c>
      <c r="Y13884" s="122">
        <f t="shared" si="11516"/>
        <v>-6.9551777434312401E-3</v>
      </c>
      <c r="Z13884" s="122" t="str">
        <f t="shared" si="11517"/>
        <v>-</v>
      </c>
      <c r="AA13884" s="122">
        <f t="shared" si="11518"/>
        <v>4.3070823571814687E-2</v>
      </c>
    </row>
    <row r="13885" spans="1:27" x14ac:dyDescent="0.2">
      <c r="A13885" s="20">
        <v>2025</v>
      </c>
      <c r="B13885" s="20" t="s">
        <v>257</v>
      </c>
      <c r="C13885" s="20" t="s">
        <v>344</v>
      </c>
      <c r="D13885" s="20" t="s">
        <v>312</v>
      </c>
      <c r="E13885" s="20" t="s">
        <v>464</v>
      </c>
      <c r="F13885" s="20" t="s">
        <v>314</v>
      </c>
      <c r="G13885" s="121">
        <v>1241</v>
      </c>
      <c r="H13885" s="121">
        <v>8</v>
      </c>
      <c r="I13885" s="121">
        <v>37</v>
      </c>
      <c r="J13885" s="121">
        <v>0</v>
      </c>
      <c r="K13885" s="121">
        <v>523</v>
      </c>
      <c r="L13885" s="121">
        <v>0</v>
      </c>
      <c r="M13885" s="121">
        <v>1809</v>
      </c>
      <c r="N13885" s="123"/>
      <c r="O13885" s="121">
        <f t="shared" si="11508"/>
        <v>2025</v>
      </c>
      <c r="P13885" s="121" t="str">
        <f t="shared" si="11506"/>
        <v>Junio</v>
      </c>
      <c r="Q13885" s="121" t="str">
        <f t="shared" si="11509"/>
        <v>10-Sierra Sur</v>
      </c>
      <c r="R13885" s="121" t="str">
        <f t="shared" si="11510"/>
        <v>28 MADRID</v>
      </c>
      <c r="S13885" s="121" t="str">
        <f t="shared" si="11511"/>
        <v>28133 SAN MARTIN DE VALDEIGLES</v>
      </c>
      <c r="T13885" s="121" t="str">
        <f t="shared" si="11512"/>
        <v>TRAB.</v>
      </c>
      <c r="U13885" s="122">
        <f t="shared" si="11513"/>
        <v>3.7872683319903233E-2</v>
      </c>
      <c r="V13885" s="122">
        <f t="shared" si="11507"/>
        <v>-0.125</v>
      </c>
      <c r="W13885" s="122">
        <f t="shared" si="11514"/>
        <v>0</v>
      </c>
      <c r="X13885" s="122" t="str">
        <f t="shared" si="11515"/>
        <v>-</v>
      </c>
      <c r="Y13885" s="122">
        <f t="shared" si="11516"/>
        <v>-7.6481835564053968E-3</v>
      </c>
      <c r="Z13885" s="122" t="str">
        <f t="shared" si="11517"/>
        <v>-</v>
      </c>
      <c r="AA13885" s="122">
        <f t="shared" si="11518"/>
        <v>2.3217247097844007E-2</v>
      </c>
    </row>
    <row r="13886" spans="1:27" x14ac:dyDescent="0.2">
      <c r="A13886" s="20">
        <v>2025</v>
      </c>
      <c r="B13886" s="20" t="s">
        <v>257</v>
      </c>
      <c r="C13886" s="20" t="s">
        <v>321</v>
      </c>
      <c r="D13886" s="20" t="s">
        <v>312</v>
      </c>
      <c r="E13886" s="20" t="s">
        <v>465</v>
      </c>
      <c r="F13886" s="20" t="s">
        <v>314</v>
      </c>
      <c r="G13886" s="121">
        <v>43722</v>
      </c>
      <c r="H13886" s="121">
        <v>12</v>
      </c>
      <c r="I13886" s="121">
        <v>986</v>
      </c>
      <c r="J13886" s="121">
        <v>6</v>
      </c>
      <c r="K13886" s="121">
        <v>5670</v>
      </c>
      <c r="L13886" s="121">
        <v>0</v>
      </c>
      <c r="M13886" s="121">
        <v>50396</v>
      </c>
      <c r="N13886" s="123"/>
      <c r="O13886" s="121">
        <f t="shared" si="11508"/>
        <v>2025</v>
      </c>
      <c r="P13886" s="121" t="str">
        <f t="shared" ref="P13886:P13937" si="11519">B14067</f>
        <v>Junio</v>
      </c>
      <c r="Q13886" s="121" t="str">
        <f t="shared" si="11509"/>
        <v>2-Norte Metropolitano</v>
      </c>
      <c r="R13886" s="121" t="str">
        <f t="shared" si="11510"/>
        <v>28 MADRID</v>
      </c>
      <c r="S13886" s="121" t="str">
        <f t="shared" si="11511"/>
        <v>28134 SAN SEBASTIAN DE LOS REY</v>
      </c>
      <c r="T13886" s="121" t="str">
        <f t="shared" si="11512"/>
        <v>TRAB.</v>
      </c>
      <c r="U13886" s="122">
        <f t="shared" si="11513"/>
        <v>-3.5885824070262085E-2</v>
      </c>
      <c r="V13886" s="122">
        <f t="shared" si="11507"/>
        <v>-8.333333333333337E-2</v>
      </c>
      <c r="W13886" s="122">
        <f t="shared" si="11514"/>
        <v>-8.113590263691739E-3</v>
      </c>
      <c r="X13886" s="122">
        <f t="shared" si="11515"/>
        <v>3</v>
      </c>
      <c r="Y13886" s="122">
        <f t="shared" si="11516"/>
        <v>-2.8218694885361328E-3</v>
      </c>
      <c r="Z13886" s="122" t="str">
        <f t="shared" si="11517"/>
        <v>-</v>
      </c>
      <c r="AA13886" s="122">
        <f t="shared" si="11518"/>
        <v>-3.1272323200253971E-2</v>
      </c>
    </row>
    <row r="13887" spans="1:27" x14ac:dyDescent="0.2">
      <c r="A13887" s="20">
        <v>2025</v>
      </c>
      <c r="B13887" s="20" t="s">
        <v>257</v>
      </c>
      <c r="C13887" s="20" t="s">
        <v>344</v>
      </c>
      <c r="D13887" s="20" t="s">
        <v>312</v>
      </c>
      <c r="E13887" s="20" t="s">
        <v>466</v>
      </c>
      <c r="F13887" s="20" t="s">
        <v>314</v>
      </c>
      <c r="G13887" s="121">
        <v>151</v>
      </c>
      <c r="H13887" s="121">
        <v>0</v>
      </c>
      <c r="I13887" s="121">
        <v>0</v>
      </c>
      <c r="J13887" s="121">
        <v>0</v>
      </c>
      <c r="K13887" s="121">
        <v>136</v>
      </c>
      <c r="L13887" s="121">
        <v>0</v>
      </c>
      <c r="M13887" s="121">
        <v>288</v>
      </c>
      <c r="N13887" s="123"/>
      <c r="O13887" s="121">
        <f t="shared" si="11508"/>
        <v>2025</v>
      </c>
      <c r="P13887" s="121" t="str">
        <f t="shared" si="11519"/>
        <v>Junio</v>
      </c>
      <c r="Q13887" s="121" t="str">
        <f t="shared" si="11509"/>
        <v>10-Sierra Sur</v>
      </c>
      <c r="R13887" s="121" t="str">
        <f t="shared" si="11510"/>
        <v>28 MADRID</v>
      </c>
      <c r="S13887" s="121" t="str">
        <f t="shared" si="11511"/>
        <v>28135 SANTA MARIA DE LA ALAMED</v>
      </c>
      <c r="T13887" s="121" t="str">
        <f t="shared" si="11512"/>
        <v>TRAB.</v>
      </c>
      <c r="U13887" s="122">
        <f t="shared" si="11513"/>
        <v>4.635761589403975E-2</v>
      </c>
      <c r="V13887" s="122" t="str">
        <f t="shared" si="11507"/>
        <v>-</v>
      </c>
      <c r="W13887" s="122" t="str">
        <f t="shared" si="11514"/>
        <v>-</v>
      </c>
      <c r="X13887" s="122" t="str">
        <f t="shared" si="11515"/>
        <v>-</v>
      </c>
      <c r="Y13887" s="122">
        <f t="shared" si="11516"/>
        <v>7.3529411764705621E-3</v>
      </c>
      <c r="Z13887" s="122" t="str">
        <f t="shared" si="11517"/>
        <v>-</v>
      </c>
      <c r="AA13887" s="122">
        <f t="shared" si="11518"/>
        <v>2.7777777777777679E-2</v>
      </c>
    </row>
    <row r="13888" spans="1:27" x14ac:dyDescent="0.2">
      <c r="A13888" s="20">
        <v>2025</v>
      </c>
      <c r="B13888" s="20" t="s">
        <v>257</v>
      </c>
      <c r="C13888" s="20" t="s">
        <v>338</v>
      </c>
      <c r="D13888" s="20" t="s">
        <v>312</v>
      </c>
      <c r="E13888" s="20" t="s">
        <v>467</v>
      </c>
      <c r="F13888" s="20" t="s">
        <v>314</v>
      </c>
      <c r="G13888" s="121">
        <v>44</v>
      </c>
      <c r="H13888" s="121">
        <v>0</v>
      </c>
      <c r="I13888" s="121">
        <v>0</v>
      </c>
      <c r="J13888" s="121">
        <v>0</v>
      </c>
      <c r="K13888" s="121">
        <v>59</v>
      </c>
      <c r="L13888" s="121">
        <v>0</v>
      </c>
      <c r="M13888" s="121">
        <v>104</v>
      </c>
      <c r="N13888" s="123"/>
      <c r="O13888" s="121">
        <f t="shared" si="11508"/>
        <v>2025</v>
      </c>
      <c r="P13888" s="121" t="str">
        <f t="shared" si="11519"/>
        <v>Junio</v>
      </c>
      <c r="Q13888" s="121" t="str">
        <f t="shared" si="11509"/>
        <v>8-Sudeste Comunidad</v>
      </c>
      <c r="R13888" s="121" t="str">
        <f t="shared" si="11510"/>
        <v>28 MADRID</v>
      </c>
      <c r="S13888" s="121" t="str">
        <f t="shared" si="11511"/>
        <v>28136 SANTORCAZ</v>
      </c>
      <c r="T13888" s="121" t="str">
        <f t="shared" si="11512"/>
        <v>TRAB.</v>
      </c>
      <c r="U13888" s="122">
        <f t="shared" si="11513"/>
        <v>0.15909090909090917</v>
      </c>
      <c r="V13888" s="122" t="str">
        <f t="shared" ref="V13888:V13939" si="11520">IFERROR(H14069/H13888-1,"-")</f>
        <v>-</v>
      </c>
      <c r="W13888" s="122" t="str">
        <f t="shared" si="11514"/>
        <v>-</v>
      </c>
      <c r="X13888" s="122" t="str">
        <f t="shared" si="11515"/>
        <v>-</v>
      </c>
      <c r="Y13888" s="122">
        <f t="shared" si="11516"/>
        <v>0</v>
      </c>
      <c r="Z13888" s="122" t="str">
        <f t="shared" si="11517"/>
        <v>-</v>
      </c>
      <c r="AA13888" s="122">
        <f t="shared" si="11518"/>
        <v>6.7307692307692291E-2</v>
      </c>
    </row>
    <row r="13889" spans="1:27" x14ac:dyDescent="0.2">
      <c r="A13889" s="20">
        <v>2025</v>
      </c>
      <c r="B13889" s="20" t="s">
        <v>257</v>
      </c>
      <c r="C13889" s="20" t="s">
        <v>338</v>
      </c>
      <c r="D13889" s="20" t="s">
        <v>312</v>
      </c>
      <c r="E13889" s="20" t="s">
        <v>468</v>
      </c>
      <c r="F13889" s="20" t="s">
        <v>314</v>
      </c>
      <c r="G13889" s="121">
        <v>188</v>
      </c>
      <c r="H13889" s="121">
        <v>0</v>
      </c>
      <c r="I13889" s="121">
        <v>5</v>
      </c>
      <c r="J13889" s="121">
        <v>0</v>
      </c>
      <c r="K13889" s="121">
        <v>149</v>
      </c>
      <c r="L13889" s="121">
        <v>0</v>
      </c>
      <c r="M13889" s="121">
        <v>342</v>
      </c>
      <c r="N13889" s="123"/>
      <c r="O13889" s="121">
        <f t="shared" si="11508"/>
        <v>2025</v>
      </c>
      <c r="P13889" s="121" t="str">
        <f t="shared" si="11519"/>
        <v>Junio</v>
      </c>
      <c r="Q13889" s="121" t="str">
        <f t="shared" si="11509"/>
        <v>8-Sudeste Comunidad</v>
      </c>
      <c r="R13889" s="121" t="str">
        <f t="shared" si="11510"/>
        <v>28 MADRID</v>
      </c>
      <c r="S13889" s="121" t="str">
        <f t="shared" si="11511"/>
        <v>28137 SANTOS DE LA HUMOSA (LOS</v>
      </c>
      <c r="T13889" s="121" t="str">
        <f t="shared" si="11512"/>
        <v>TRAB.</v>
      </c>
      <c r="U13889" s="122">
        <f t="shared" si="11513"/>
        <v>2.659574468085113E-2</v>
      </c>
      <c r="V13889" s="122" t="str">
        <f t="shared" si="11520"/>
        <v>-</v>
      </c>
      <c r="W13889" s="122">
        <f t="shared" si="11514"/>
        <v>0</v>
      </c>
      <c r="X13889" s="122" t="str">
        <f t="shared" si="11515"/>
        <v>-</v>
      </c>
      <c r="Y13889" s="122">
        <f t="shared" si="11516"/>
        <v>-6.7114093959731447E-3</v>
      </c>
      <c r="Z13889" s="122" t="str">
        <f t="shared" si="11517"/>
        <v>-</v>
      </c>
      <c r="AA13889" s="122">
        <f t="shared" si="11518"/>
        <v>1.1695906432748648E-2</v>
      </c>
    </row>
    <row r="13890" spans="1:27" x14ac:dyDescent="0.2">
      <c r="A13890" s="20">
        <v>2025</v>
      </c>
      <c r="B13890" s="20" t="s">
        <v>257</v>
      </c>
      <c r="C13890" s="20" t="s">
        <v>311</v>
      </c>
      <c r="D13890" s="20" t="s">
        <v>312</v>
      </c>
      <c r="E13890" s="20" t="s">
        <v>469</v>
      </c>
      <c r="F13890" s="20" t="s">
        <v>314</v>
      </c>
      <c r="G13890" s="121">
        <v>49</v>
      </c>
      <c r="H13890" s="121">
        <v>0</v>
      </c>
      <c r="I13890" s="121">
        <v>0</v>
      </c>
      <c r="J13890" s="121">
        <v>0</v>
      </c>
      <c r="K13890" s="121">
        <v>8</v>
      </c>
      <c r="L13890" s="121">
        <v>0</v>
      </c>
      <c r="M13890" s="121">
        <v>58</v>
      </c>
      <c r="N13890" s="123"/>
      <c r="O13890" s="121">
        <f t="shared" si="11508"/>
        <v>2025</v>
      </c>
      <c r="P13890" s="121" t="str">
        <f t="shared" si="11519"/>
        <v>Junio</v>
      </c>
      <c r="Q13890" s="121" t="str">
        <f t="shared" si="11509"/>
        <v>6-Sierra Norte</v>
      </c>
      <c r="R13890" s="121" t="str">
        <f t="shared" si="11510"/>
        <v>28 MADRID</v>
      </c>
      <c r="S13890" s="121" t="str">
        <f t="shared" si="11511"/>
        <v>28138 SERNA DEL MONTE (LA)</v>
      </c>
      <c r="T13890" s="121" t="str">
        <f t="shared" si="11512"/>
        <v>TRAB.</v>
      </c>
      <c r="U13890" s="122">
        <f t="shared" si="11513"/>
        <v>8.163265306122458E-2</v>
      </c>
      <c r="V13890" s="122" t="str">
        <f t="shared" si="11520"/>
        <v>-</v>
      </c>
      <c r="W13890" s="122" t="str">
        <f t="shared" si="11514"/>
        <v>-</v>
      </c>
      <c r="X13890" s="122" t="str">
        <f t="shared" si="11515"/>
        <v>-</v>
      </c>
      <c r="Y13890" s="122">
        <f t="shared" si="11516"/>
        <v>0</v>
      </c>
      <c r="Z13890" s="122" t="str">
        <f t="shared" si="11517"/>
        <v>-</v>
      </c>
      <c r="AA13890" s="122">
        <f t="shared" si="11518"/>
        <v>6.8965517241379226E-2</v>
      </c>
    </row>
    <row r="13891" spans="1:27" x14ac:dyDescent="0.2">
      <c r="A13891" s="20">
        <v>2025</v>
      </c>
      <c r="B13891" s="20" t="s">
        <v>257</v>
      </c>
      <c r="C13891" s="20" t="s">
        <v>324</v>
      </c>
      <c r="D13891" s="20" t="s">
        <v>312</v>
      </c>
      <c r="E13891" s="20" t="s">
        <v>470</v>
      </c>
      <c r="F13891" s="20" t="s">
        <v>314</v>
      </c>
      <c r="G13891" s="121">
        <v>811</v>
      </c>
      <c r="H13891" s="121">
        <v>0</v>
      </c>
      <c r="I13891" s="121">
        <v>16</v>
      </c>
      <c r="J13891" s="121">
        <v>0</v>
      </c>
      <c r="K13891" s="121">
        <v>494</v>
      </c>
      <c r="L13891" s="121">
        <v>0</v>
      </c>
      <c r="M13891" s="121">
        <v>1322</v>
      </c>
      <c r="N13891" s="123"/>
      <c r="O13891" s="121">
        <f t="shared" si="11508"/>
        <v>2025</v>
      </c>
      <c r="P13891" s="121" t="str">
        <f t="shared" si="11519"/>
        <v>Junio</v>
      </c>
      <c r="Q13891" s="121" t="str">
        <f t="shared" si="11509"/>
        <v>9-Sudoeste Comunidad</v>
      </c>
      <c r="R13891" s="121" t="str">
        <f t="shared" si="11510"/>
        <v>28 MADRID</v>
      </c>
      <c r="S13891" s="121" t="str">
        <f t="shared" si="11511"/>
        <v>28140 SERRANILLOS DEL VALLE</v>
      </c>
      <c r="T13891" s="121" t="str">
        <f t="shared" si="11512"/>
        <v>TRAB.</v>
      </c>
      <c r="U13891" s="122">
        <f t="shared" si="11513"/>
        <v>-1.4796547472256449E-2</v>
      </c>
      <c r="V13891" s="122" t="str">
        <f t="shared" si="11520"/>
        <v>-</v>
      </c>
      <c r="W13891" s="122">
        <f t="shared" si="11514"/>
        <v>0</v>
      </c>
      <c r="X13891" s="122" t="str">
        <f t="shared" si="11515"/>
        <v>-</v>
      </c>
      <c r="Y13891" s="122">
        <f t="shared" si="11516"/>
        <v>0</v>
      </c>
      <c r="Z13891" s="122" t="str">
        <f t="shared" si="11517"/>
        <v>-</v>
      </c>
      <c r="AA13891" s="122">
        <f t="shared" si="11518"/>
        <v>-9.0771558245082984E-3</v>
      </c>
    </row>
    <row r="13892" spans="1:27" x14ac:dyDescent="0.2">
      <c r="A13892" s="20">
        <v>2025</v>
      </c>
      <c r="B13892" s="20" t="s">
        <v>257</v>
      </c>
      <c r="C13892" s="20" t="s">
        <v>324</v>
      </c>
      <c r="D13892" s="20" t="s">
        <v>312</v>
      </c>
      <c r="E13892" s="20" t="s">
        <v>471</v>
      </c>
      <c r="F13892" s="20" t="s">
        <v>314</v>
      </c>
      <c r="G13892" s="121">
        <v>1658</v>
      </c>
      <c r="H13892" s="121">
        <v>0</v>
      </c>
      <c r="I13892" s="121">
        <v>32</v>
      </c>
      <c r="J13892" s="121">
        <v>0</v>
      </c>
      <c r="K13892" s="121">
        <v>792</v>
      </c>
      <c r="L13892" s="121">
        <v>0</v>
      </c>
      <c r="M13892" s="121">
        <v>2483</v>
      </c>
      <c r="N13892" s="123"/>
      <c r="O13892" s="121">
        <f t="shared" si="11508"/>
        <v>2025</v>
      </c>
      <c r="P13892" s="121" t="str">
        <f t="shared" si="11519"/>
        <v>Junio</v>
      </c>
      <c r="Q13892" s="121" t="str">
        <f t="shared" si="11509"/>
        <v>9-Sudoeste Comunidad</v>
      </c>
      <c r="R13892" s="121" t="str">
        <f t="shared" si="11510"/>
        <v>28 MADRID</v>
      </c>
      <c r="S13892" s="121" t="str">
        <f t="shared" si="11511"/>
        <v>28141 SEVILLA LA NUEVA</v>
      </c>
      <c r="T13892" s="121" t="str">
        <f t="shared" si="11512"/>
        <v>TRAB.</v>
      </c>
      <c r="U13892" s="122">
        <f t="shared" si="11513"/>
        <v>-7.1773220747889055E-2</v>
      </c>
      <c r="V13892" s="122" t="str">
        <f t="shared" si="11520"/>
        <v>-</v>
      </c>
      <c r="W13892" s="122">
        <f t="shared" si="11514"/>
        <v>3.125E-2</v>
      </c>
      <c r="X13892" s="122" t="str">
        <f t="shared" si="11515"/>
        <v>-</v>
      </c>
      <c r="Y13892" s="122">
        <f t="shared" si="11516"/>
        <v>-1.2626262626262985E-3</v>
      </c>
      <c r="Z13892" s="122" t="str">
        <f t="shared" si="11517"/>
        <v>-</v>
      </c>
      <c r="AA13892" s="122">
        <f t="shared" si="11518"/>
        <v>-4.7925896093435338E-2</v>
      </c>
    </row>
    <row r="13893" spans="1:27" x14ac:dyDescent="0.2">
      <c r="A13893" s="20">
        <v>2025</v>
      </c>
      <c r="B13893" s="20" t="s">
        <v>257</v>
      </c>
      <c r="C13893" s="20" t="s">
        <v>311</v>
      </c>
      <c r="D13893" s="20" t="s">
        <v>312</v>
      </c>
      <c r="E13893" s="20" t="s">
        <v>472</v>
      </c>
      <c r="F13893" s="20" t="s">
        <v>314</v>
      </c>
      <c r="G13893" s="121">
        <v>41</v>
      </c>
      <c r="H13893" s="121">
        <v>0</v>
      </c>
      <c r="I13893" s="121">
        <v>0</v>
      </c>
      <c r="J13893" s="121">
        <v>0</v>
      </c>
      <c r="K13893" s="121">
        <v>6</v>
      </c>
      <c r="L13893" s="121">
        <v>0</v>
      </c>
      <c r="M13893" s="121">
        <v>48</v>
      </c>
      <c r="N13893" s="123"/>
      <c r="O13893" s="121">
        <f t="shared" si="11508"/>
        <v>2025</v>
      </c>
      <c r="P13893" s="121" t="str">
        <f t="shared" si="11519"/>
        <v>Junio</v>
      </c>
      <c r="Q13893" s="121" t="str">
        <f t="shared" si="11509"/>
        <v>6-Sierra Norte</v>
      </c>
      <c r="R13893" s="121" t="str">
        <f t="shared" si="11510"/>
        <v>28 MADRID</v>
      </c>
      <c r="S13893" s="121" t="str">
        <f t="shared" si="11511"/>
        <v>28143 SOMOSIERRA</v>
      </c>
      <c r="T13893" s="121" t="str">
        <f t="shared" si="11512"/>
        <v>TRAB.</v>
      </c>
      <c r="U13893" s="122">
        <f t="shared" si="11513"/>
        <v>4.8780487804878092E-2</v>
      </c>
      <c r="V13893" s="122" t="str">
        <f t="shared" si="11520"/>
        <v>-</v>
      </c>
      <c r="W13893" s="122" t="str">
        <f t="shared" si="11514"/>
        <v>-</v>
      </c>
      <c r="X13893" s="122" t="str">
        <f t="shared" si="11515"/>
        <v>-</v>
      </c>
      <c r="Y13893" s="122">
        <f t="shared" si="11516"/>
        <v>0</v>
      </c>
      <c r="Z13893" s="122" t="str">
        <f t="shared" si="11517"/>
        <v>-</v>
      </c>
      <c r="AA13893" s="122">
        <f t="shared" si="11518"/>
        <v>4.1666666666666741E-2</v>
      </c>
    </row>
    <row r="13894" spans="1:27" x14ac:dyDescent="0.2">
      <c r="A13894" s="20">
        <v>2025</v>
      </c>
      <c r="B13894" s="20" t="s">
        <v>257</v>
      </c>
      <c r="C13894" s="20" t="s">
        <v>341</v>
      </c>
      <c r="D13894" s="20" t="s">
        <v>312</v>
      </c>
      <c r="E13894" s="20" t="s">
        <v>473</v>
      </c>
      <c r="F13894" s="20" t="s">
        <v>314</v>
      </c>
      <c r="G13894" s="121">
        <v>1937</v>
      </c>
      <c r="H13894" s="121">
        <v>0</v>
      </c>
      <c r="I13894" s="121">
        <v>107</v>
      </c>
      <c r="J13894" s="121">
        <v>0</v>
      </c>
      <c r="K13894" s="121">
        <v>746</v>
      </c>
      <c r="L13894" s="121">
        <v>0</v>
      </c>
      <c r="M13894" s="121">
        <v>2791</v>
      </c>
      <c r="N13894" s="123"/>
      <c r="O13894" s="121">
        <f t="shared" si="11508"/>
        <v>2025</v>
      </c>
      <c r="P13894" s="121" t="str">
        <f t="shared" si="11519"/>
        <v>Junio</v>
      </c>
      <c r="Q13894" s="121" t="str">
        <f t="shared" si="11509"/>
        <v>11-Sierra Central</v>
      </c>
      <c r="R13894" s="121" t="str">
        <f t="shared" si="11510"/>
        <v>28 MADRID</v>
      </c>
      <c r="S13894" s="121" t="str">
        <f t="shared" si="11511"/>
        <v>28144 SOTO DEL REAL</v>
      </c>
      <c r="T13894" s="121" t="str">
        <f t="shared" si="11512"/>
        <v>TRAB.</v>
      </c>
      <c r="U13894" s="122">
        <f t="shared" si="11513"/>
        <v>-2.8394424367578774E-2</v>
      </c>
      <c r="V13894" s="122" t="str">
        <f t="shared" si="11520"/>
        <v>-</v>
      </c>
      <c r="W13894" s="122">
        <f t="shared" si="11514"/>
        <v>9.3457943925232545E-3</v>
      </c>
      <c r="X13894" s="122" t="str">
        <f t="shared" si="11515"/>
        <v>-</v>
      </c>
      <c r="Y13894" s="122">
        <f t="shared" si="11516"/>
        <v>-2.6809651474530849E-3</v>
      </c>
      <c r="Z13894" s="122" t="str">
        <f t="shared" si="11517"/>
        <v>-</v>
      </c>
      <c r="AA13894" s="122">
        <f t="shared" si="11518"/>
        <v>-2.0064493013256857E-2</v>
      </c>
    </row>
    <row r="13895" spans="1:27" x14ac:dyDescent="0.2">
      <c r="A13895" s="20">
        <v>2025</v>
      </c>
      <c r="B13895" s="20" t="s">
        <v>257</v>
      </c>
      <c r="C13895" s="20" t="s">
        <v>335</v>
      </c>
      <c r="D13895" s="20" t="s">
        <v>312</v>
      </c>
      <c r="E13895" s="20" t="s">
        <v>474</v>
      </c>
      <c r="F13895" s="20" t="s">
        <v>314</v>
      </c>
      <c r="G13895" s="121">
        <v>605</v>
      </c>
      <c r="H13895" s="121">
        <v>0</v>
      </c>
      <c r="I13895" s="121">
        <v>8</v>
      </c>
      <c r="J13895" s="121">
        <v>0</v>
      </c>
      <c r="K13895" s="121">
        <v>231</v>
      </c>
      <c r="L13895" s="121">
        <v>0</v>
      </c>
      <c r="M13895" s="121">
        <v>845</v>
      </c>
      <c r="N13895" s="123"/>
      <c r="O13895" s="121">
        <f t="shared" si="11508"/>
        <v>2025</v>
      </c>
      <c r="P13895" s="121" t="str">
        <f t="shared" si="11519"/>
        <v>Junio</v>
      </c>
      <c r="Q13895" s="121" t="str">
        <f t="shared" si="11509"/>
        <v>7-Nordeste Comunidad</v>
      </c>
      <c r="R13895" s="121" t="str">
        <f t="shared" si="11510"/>
        <v>28 MADRID</v>
      </c>
      <c r="S13895" s="121" t="str">
        <f t="shared" si="11511"/>
        <v>28145 TALAMANCA DE JARAMA</v>
      </c>
      <c r="T13895" s="121" t="str">
        <f t="shared" si="11512"/>
        <v>TRAB.</v>
      </c>
      <c r="U13895" s="122">
        <f t="shared" si="11513"/>
        <v>-3.4710743801652844E-2</v>
      </c>
      <c r="V13895" s="122" t="str">
        <f t="shared" si="11520"/>
        <v>-</v>
      </c>
      <c r="W13895" s="122">
        <f t="shared" si="11514"/>
        <v>0.25</v>
      </c>
      <c r="X13895" s="122" t="str">
        <f t="shared" si="11515"/>
        <v>-</v>
      </c>
      <c r="Y13895" s="122">
        <f t="shared" si="11516"/>
        <v>8.6580086580085869E-3</v>
      </c>
      <c r="Z13895" s="122" t="str">
        <f t="shared" si="11517"/>
        <v>-</v>
      </c>
      <c r="AA13895" s="122">
        <f t="shared" si="11518"/>
        <v>-2.0118343195266286E-2</v>
      </c>
    </row>
    <row r="13896" spans="1:27" x14ac:dyDescent="0.2">
      <c r="A13896" s="20">
        <v>2025</v>
      </c>
      <c r="B13896" s="20" t="s">
        <v>257</v>
      </c>
      <c r="C13896" s="20" t="s">
        <v>338</v>
      </c>
      <c r="D13896" s="20" t="s">
        <v>312</v>
      </c>
      <c r="E13896" s="20" t="s">
        <v>475</v>
      </c>
      <c r="F13896" s="20" t="s">
        <v>314</v>
      </c>
      <c r="G13896" s="121">
        <v>573</v>
      </c>
      <c r="H13896" s="121">
        <v>0</v>
      </c>
      <c r="I13896" s="121">
        <v>0</v>
      </c>
      <c r="J13896" s="121">
        <v>0</v>
      </c>
      <c r="K13896" s="121">
        <v>141</v>
      </c>
      <c r="L13896" s="121">
        <v>0</v>
      </c>
      <c r="M13896" s="121">
        <v>716</v>
      </c>
      <c r="N13896" s="123"/>
      <c r="O13896" s="121">
        <f t="shared" si="11508"/>
        <v>2025</v>
      </c>
      <c r="P13896" s="121" t="str">
        <f t="shared" si="11519"/>
        <v>Junio</v>
      </c>
      <c r="Q13896" s="121" t="str">
        <f t="shared" si="11509"/>
        <v>8-Sudeste Comunidad</v>
      </c>
      <c r="R13896" s="121" t="str">
        <f t="shared" si="11510"/>
        <v>28 MADRID</v>
      </c>
      <c r="S13896" s="121" t="str">
        <f t="shared" si="11511"/>
        <v>28146 TIELMES</v>
      </c>
      <c r="T13896" s="121" t="str">
        <f t="shared" si="11512"/>
        <v>TRAB.</v>
      </c>
      <c r="U13896" s="122">
        <f t="shared" si="11513"/>
        <v>-5.2356020942407877E-3</v>
      </c>
      <c r="V13896" s="122" t="str">
        <f t="shared" si="11520"/>
        <v>-</v>
      </c>
      <c r="W13896" s="122" t="str">
        <f t="shared" si="11514"/>
        <v>-</v>
      </c>
      <c r="X13896" s="122" t="str">
        <f t="shared" si="11515"/>
        <v>-</v>
      </c>
      <c r="Y13896" s="122">
        <f t="shared" si="11516"/>
        <v>2.1276595744680771E-2</v>
      </c>
      <c r="Z13896" s="122" t="str">
        <f t="shared" si="11517"/>
        <v>-</v>
      </c>
      <c r="AA13896" s="122">
        <f t="shared" si="11518"/>
        <v>0</v>
      </c>
    </row>
    <row r="13897" spans="1:27" x14ac:dyDescent="0.2">
      <c r="A13897" s="20">
        <v>2025</v>
      </c>
      <c r="B13897" s="20" t="s">
        <v>257</v>
      </c>
      <c r="C13897" s="20" t="s">
        <v>338</v>
      </c>
      <c r="D13897" s="20" t="s">
        <v>312</v>
      </c>
      <c r="E13897" s="20" t="s">
        <v>476</v>
      </c>
      <c r="F13897" s="20" t="s">
        <v>314</v>
      </c>
      <c r="G13897" s="121">
        <v>161</v>
      </c>
      <c r="H13897" s="121">
        <v>0</v>
      </c>
      <c r="I13897" s="121">
        <v>0</v>
      </c>
      <c r="J13897" s="121">
        <v>0</v>
      </c>
      <c r="K13897" s="121">
        <v>85</v>
      </c>
      <c r="L13897" s="121">
        <v>0</v>
      </c>
      <c r="M13897" s="121">
        <v>248</v>
      </c>
      <c r="N13897" s="123"/>
      <c r="O13897" s="121">
        <f t="shared" si="11508"/>
        <v>2025</v>
      </c>
      <c r="P13897" s="121" t="str">
        <f t="shared" si="11519"/>
        <v>Junio</v>
      </c>
      <c r="Q13897" s="121" t="str">
        <f t="shared" si="11509"/>
        <v>8-Sudeste Comunidad</v>
      </c>
      <c r="R13897" s="121" t="str">
        <f t="shared" si="11510"/>
        <v>28 MADRID</v>
      </c>
      <c r="S13897" s="121" t="str">
        <f t="shared" si="11511"/>
        <v>28147 TITULCIA</v>
      </c>
      <c r="T13897" s="121" t="str">
        <f t="shared" si="11512"/>
        <v>TRAB.</v>
      </c>
      <c r="U13897" s="122">
        <f t="shared" si="11513"/>
        <v>6.2111801242235032E-3</v>
      </c>
      <c r="V13897" s="122" t="str">
        <f t="shared" si="11520"/>
        <v>-</v>
      </c>
      <c r="W13897" s="122" t="str">
        <f t="shared" si="11514"/>
        <v>-</v>
      </c>
      <c r="X13897" s="122" t="str">
        <f t="shared" si="11515"/>
        <v>-</v>
      </c>
      <c r="Y13897" s="122">
        <f t="shared" si="11516"/>
        <v>-1.1764705882352899E-2</v>
      </c>
      <c r="Z13897" s="122" t="str">
        <f t="shared" si="11517"/>
        <v>-</v>
      </c>
      <c r="AA13897" s="122">
        <f t="shared" si="11518"/>
        <v>0</v>
      </c>
    </row>
    <row r="13898" spans="1:27" x14ac:dyDescent="0.2">
      <c r="A13898" s="20">
        <v>2025</v>
      </c>
      <c r="B13898" s="20" t="s">
        <v>257</v>
      </c>
      <c r="C13898" s="20" t="s">
        <v>318</v>
      </c>
      <c r="D13898" s="20" t="s">
        <v>312</v>
      </c>
      <c r="E13898" s="20" t="s">
        <v>477</v>
      </c>
      <c r="F13898" s="20" t="s">
        <v>314</v>
      </c>
      <c r="G13898" s="121">
        <v>32473</v>
      </c>
      <c r="H13898" s="121">
        <v>22</v>
      </c>
      <c r="I13898" s="121">
        <v>371</v>
      </c>
      <c r="J13898" s="121">
        <v>0</v>
      </c>
      <c r="K13898" s="121">
        <v>6564</v>
      </c>
      <c r="L13898" s="121">
        <v>0</v>
      </c>
      <c r="M13898" s="121">
        <v>39431</v>
      </c>
      <c r="N13898" s="123"/>
      <c r="O13898" s="121">
        <f t="shared" si="11508"/>
        <v>2025</v>
      </c>
      <c r="P13898" s="121" t="str">
        <f t="shared" si="11519"/>
        <v>Junio</v>
      </c>
      <c r="Q13898" s="121" t="str">
        <f t="shared" si="11509"/>
        <v>3-Este Metropolitano</v>
      </c>
      <c r="R13898" s="121" t="str">
        <f t="shared" si="11510"/>
        <v>28 MADRID</v>
      </c>
      <c r="S13898" s="121" t="str">
        <f t="shared" si="11511"/>
        <v>28148 TORREJON DE ARDOZ</v>
      </c>
      <c r="T13898" s="121" t="str">
        <f t="shared" si="11512"/>
        <v>TRAB.</v>
      </c>
      <c r="U13898" s="122">
        <f t="shared" si="11513"/>
        <v>2.8331229021032467E-3</v>
      </c>
      <c r="V13898" s="122">
        <f t="shared" si="11520"/>
        <v>4.5454545454545414E-2</v>
      </c>
      <c r="W13898" s="122">
        <f t="shared" si="11514"/>
        <v>-2.6954177897574594E-3</v>
      </c>
      <c r="X13898" s="122" t="str">
        <f t="shared" si="11515"/>
        <v>-</v>
      </c>
      <c r="Y13898" s="122">
        <f t="shared" si="11516"/>
        <v>-6.0938452163314949E-3</v>
      </c>
      <c r="Z13898" s="122" t="str">
        <f t="shared" si="11517"/>
        <v>-</v>
      </c>
      <c r="AA13898" s="122">
        <f t="shared" si="11518"/>
        <v>1.318759351779164E-3</v>
      </c>
    </row>
    <row r="13899" spans="1:27" x14ac:dyDescent="0.2">
      <c r="A13899" s="20">
        <v>2025</v>
      </c>
      <c r="B13899" s="20" t="s">
        <v>257</v>
      </c>
      <c r="C13899" s="20" t="s">
        <v>324</v>
      </c>
      <c r="D13899" s="20" t="s">
        <v>312</v>
      </c>
      <c r="E13899" s="20" t="s">
        <v>478</v>
      </c>
      <c r="F13899" s="20" t="s">
        <v>314</v>
      </c>
      <c r="G13899" s="121">
        <v>4776</v>
      </c>
      <c r="H13899" s="121">
        <v>0</v>
      </c>
      <c r="I13899" s="121">
        <v>27</v>
      </c>
      <c r="J13899" s="121">
        <v>0</v>
      </c>
      <c r="K13899" s="121">
        <v>858</v>
      </c>
      <c r="L13899" s="121">
        <v>0</v>
      </c>
      <c r="M13899" s="121">
        <v>5662</v>
      </c>
      <c r="N13899" s="123"/>
      <c r="O13899" s="121">
        <f t="shared" si="11508"/>
        <v>2025</v>
      </c>
      <c r="P13899" s="121" t="str">
        <f t="shared" si="11519"/>
        <v>Junio</v>
      </c>
      <c r="Q13899" s="121" t="str">
        <f t="shared" si="11509"/>
        <v>9-Sudoeste Comunidad</v>
      </c>
      <c r="R13899" s="121" t="str">
        <f t="shared" si="11510"/>
        <v>28 MADRID</v>
      </c>
      <c r="S13899" s="121" t="str">
        <f t="shared" si="11511"/>
        <v>28149 TORREJON DE LA CALZADA</v>
      </c>
      <c r="T13899" s="121" t="str">
        <f t="shared" si="11512"/>
        <v>TRAB.</v>
      </c>
      <c r="U13899" s="122">
        <f t="shared" si="11513"/>
        <v>-1.0050251256281451E-2</v>
      </c>
      <c r="V13899" s="122" t="str">
        <f t="shared" si="11520"/>
        <v>-</v>
      </c>
      <c r="W13899" s="122">
        <f t="shared" si="11514"/>
        <v>7.4074074074074181E-2</v>
      </c>
      <c r="X13899" s="122" t="str">
        <f t="shared" si="11515"/>
        <v>-</v>
      </c>
      <c r="Y13899" s="122">
        <f t="shared" si="11516"/>
        <v>-2.3310023310023631E-3</v>
      </c>
      <c r="Z13899" s="122" t="str">
        <f t="shared" si="11517"/>
        <v>-</v>
      </c>
      <c r="AA13899" s="122">
        <f t="shared" si="11518"/>
        <v>-8.6541858000706018E-3</v>
      </c>
    </row>
    <row r="13900" spans="1:27" x14ac:dyDescent="0.2">
      <c r="A13900" s="20">
        <v>2025</v>
      </c>
      <c r="B13900" s="20" t="s">
        <v>257</v>
      </c>
      <c r="C13900" s="20" t="s">
        <v>324</v>
      </c>
      <c r="D13900" s="20" t="s">
        <v>312</v>
      </c>
      <c r="E13900" s="20" t="s">
        <v>479</v>
      </c>
      <c r="F13900" s="20" t="s">
        <v>314</v>
      </c>
      <c r="G13900" s="121">
        <v>698</v>
      </c>
      <c r="H13900" s="121">
        <v>6</v>
      </c>
      <c r="I13900" s="121">
        <v>15</v>
      </c>
      <c r="J13900" s="121">
        <v>0</v>
      </c>
      <c r="K13900" s="121">
        <v>383</v>
      </c>
      <c r="L13900" s="121">
        <v>0</v>
      </c>
      <c r="M13900" s="121">
        <v>1102</v>
      </c>
      <c r="N13900" s="123"/>
      <c r="O13900" s="121">
        <f t="shared" si="11508"/>
        <v>2025</v>
      </c>
      <c r="P13900" s="121" t="str">
        <f t="shared" si="11519"/>
        <v>Junio</v>
      </c>
      <c r="Q13900" s="121" t="str">
        <f t="shared" si="11509"/>
        <v>9-Sudoeste Comunidad</v>
      </c>
      <c r="R13900" s="121" t="str">
        <f t="shared" si="11510"/>
        <v>28 MADRID</v>
      </c>
      <c r="S13900" s="121" t="str">
        <f t="shared" si="11511"/>
        <v>28150 TORREJON DE VELASCO</v>
      </c>
      <c r="T13900" s="121" t="str">
        <f t="shared" si="11512"/>
        <v>TRAB.</v>
      </c>
      <c r="U13900" s="122">
        <f t="shared" si="11513"/>
        <v>-3.8681948424068802E-2</v>
      </c>
      <c r="V13900" s="122">
        <f t="shared" si="11520"/>
        <v>0.16666666666666674</v>
      </c>
      <c r="W13900" s="122">
        <f t="shared" si="11514"/>
        <v>-6.6666666666666652E-2</v>
      </c>
      <c r="X13900" s="122" t="str">
        <f t="shared" si="11515"/>
        <v>-</v>
      </c>
      <c r="Y13900" s="122">
        <f t="shared" si="11516"/>
        <v>0</v>
      </c>
      <c r="Z13900" s="122" t="str">
        <f t="shared" si="11517"/>
        <v>-</v>
      </c>
      <c r="AA13900" s="122">
        <f t="shared" si="11518"/>
        <v>-2.4500907441016295E-2</v>
      </c>
    </row>
    <row r="13901" spans="1:27" x14ac:dyDescent="0.2">
      <c r="A13901" s="20">
        <v>2025</v>
      </c>
      <c r="B13901" s="20" t="s">
        <v>257</v>
      </c>
      <c r="C13901" s="20" t="s">
        <v>311</v>
      </c>
      <c r="D13901" s="20" t="s">
        <v>312</v>
      </c>
      <c r="E13901" s="20" t="s">
        <v>480</v>
      </c>
      <c r="F13901" s="20" t="s">
        <v>314</v>
      </c>
      <c r="G13901" s="121">
        <v>444</v>
      </c>
      <c r="H13901" s="121">
        <v>0</v>
      </c>
      <c r="I13901" s="121">
        <v>11</v>
      </c>
      <c r="J13901" s="121">
        <v>0</v>
      </c>
      <c r="K13901" s="121">
        <v>283</v>
      </c>
      <c r="L13901" s="121">
        <v>0</v>
      </c>
      <c r="M13901" s="121">
        <v>739</v>
      </c>
      <c r="N13901" s="123"/>
      <c r="O13901" s="121">
        <f t="shared" ref="O13901:O13964" si="11521">A14082</f>
        <v>2025</v>
      </c>
      <c r="P13901" s="121" t="str">
        <f t="shared" si="11519"/>
        <v>Junio</v>
      </c>
      <c r="Q13901" s="121" t="str">
        <f t="shared" ref="Q13901:Q13964" si="11522">C14082</f>
        <v>6-Sierra Norte</v>
      </c>
      <c r="R13901" s="121" t="str">
        <f t="shared" ref="R13901:R13964" si="11523">D14082</f>
        <v>28 MADRID</v>
      </c>
      <c r="S13901" s="121" t="str">
        <f t="shared" ref="S13901:S13964" si="11524">E14082</f>
        <v>28151 TORRELAGUNA</v>
      </c>
      <c r="T13901" s="121" t="str">
        <f t="shared" ref="T13901:T13964" si="11525">F14082</f>
        <v>TRAB.</v>
      </c>
      <c r="U13901" s="122">
        <f t="shared" ref="U13901:U13964" si="11526">IFERROR(G14082/G13901-1,"-")</f>
        <v>-1.8018018018018056E-2</v>
      </c>
      <c r="V13901" s="122" t="str">
        <f t="shared" si="11520"/>
        <v>-</v>
      </c>
      <c r="W13901" s="122">
        <f t="shared" ref="W13901:W13964" si="11527">IFERROR(I14082/I13901-1,"-")</f>
        <v>9.0909090909090828E-2</v>
      </c>
      <c r="X13901" s="122" t="str">
        <f t="shared" ref="X13901:X13964" si="11528">IFERROR(J14082/J13901-1,"-")</f>
        <v>-</v>
      </c>
      <c r="Y13901" s="122">
        <f t="shared" ref="Y13901:Y13964" si="11529">IFERROR(K14082/K13901-1,"-")</f>
        <v>3.5335689045936647E-3</v>
      </c>
      <c r="Z13901" s="122" t="str">
        <f t="shared" ref="Z13901:Z13964" si="11530">IFERROR(L14082/L13901-1,"-")</f>
        <v>-</v>
      </c>
      <c r="AA13901" s="122">
        <f t="shared" ref="AA13901:AA13964" si="11531">IFERROR(M14082/M13901-1,"-")</f>
        <v>-8.1190798376183926E-3</v>
      </c>
    </row>
    <row r="13902" spans="1:27" x14ac:dyDescent="0.2">
      <c r="A13902" s="20">
        <v>2025</v>
      </c>
      <c r="B13902" s="20" t="s">
        <v>257</v>
      </c>
      <c r="C13902" s="20" t="s">
        <v>330</v>
      </c>
      <c r="D13902" s="20" t="s">
        <v>312</v>
      </c>
      <c r="E13902" s="20" t="s">
        <v>481</v>
      </c>
      <c r="F13902" s="20" t="s">
        <v>314</v>
      </c>
      <c r="G13902" s="121">
        <v>4221</v>
      </c>
      <c r="H13902" s="121">
        <v>0</v>
      </c>
      <c r="I13902" s="121">
        <v>676</v>
      </c>
      <c r="J13902" s="121">
        <v>0</v>
      </c>
      <c r="K13902" s="121">
        <v>2451</v>
      </c>
      <c r="L13902" s="121">
        <v>0</v>
      </c>
      <c r="M13902" s="121">
        <v>7349</v>
      </c>
      <c r="N13902" s="123"/>
      <c r="O13902" s="121">
        <f t="shared" si="11521"/>
        <v>2025</v>
      </c>
      <c r="P13902" s="121" t="str">
        <f t="shared" si="11519"/>
        <v>Junio</v>
      </c>
      <c r="Q13902" s="121" t="str">
        <f t="shared" si="11522"/>
        <v>5-Oeste Metropolitano</v>
      </c>
      <c r="R13902" s="121" t="str">
        <f t="shared" si="11523"/>
        <v>28 MADRID</v>
      </c>
      <c r="S13902" s="121" t="str">
        <f t="shared" si="11524"/>
        <v>28152 TORRELODONES</v>
      </c>
      <c r="T13902" s="121" t="str">
        <f t="shared" si="11525"/>
        <v>TRAB.</v>
      </c>
      <c r="U13902" s="122">
        <f t="shared" si="11526"/>
        <v>-3.1746031746031744E-2</v>
      </c>
      <c r="V13902" s="122" t="str">
        <f t="shared" si="11520"/>
        <v>-</v>
      </c>
      <c r="W13902" s="122">
        <f t="shared" si="11527"/>
        <v>2.9585798816567088E-3</v>
      </c>
      <c r="X13902" s="122" t="str">
        <f t="shared" si="11528"/>
        <v>-</v>
      </c>
      <c r="Y13902" s="122">
        <f t="shared" si="11529"/>
        <v>-6.5279477764177418E-3</v>
      </c>
      <c r="Z13902" s="122" t="str">
        <f t="shared" si="11530"/>
        <v>-</v>
      </c>
      <c r="AA13902" s="122">
        <f t="shared" si="11531"/>
        <v>-2.0138794393795068E-2</v>
      </c>
    </row>
    <row r="13903" spans="1:27" x14ac:dyDescent="0.2">
      <c r="A13903" s="20">
        <v>2025</v>
      </c>
      <c r="B13903" s="20" t="s">
        <v>257</v>
      </c>
      <c r="C13903" s="20" t="s">
        <v>311</v>
      </c>
      <c r="D13903" s="20" t="s">
        <v>312</v>
      </c>
      <c r="E13903" s="20" t="s">
        <v>482</v>
      </c>
      <c r="F13903" s="20" t="s">
        <v>314</v>
      </c>
      <c r="G13903" s="121">
        <v>272</v>
      </c>
      <c r="H13903" s="121">
        <v>0</v>
      </c>
      <c r="I13903" s="121">
        <v>0</v>
      </c>
      <c r="J13903" s="121">
        <v>0</v>
      </c>
      <c r="K13903" s="121">
        <v>57</v>
      </c>
      <c r="L13903" s="121">
        <v>0</v>
      </c>
      <c r="M13903" s="121">
        <v>331</v>
      </c>
      <c r="N13903" s="123"/>
      <c r="O13903" s="121">
        <f t="shared" si="11521"/>
        <v>2025</v>
      </c>
      <c r="P13903" s="121" t="str">
        <f t="shared" si="11519"/>
        <v>Junio</v>
      </c>
      <c r="Q13903" s="121" t="str">
        <f t="shared" si="11522"/>
        <v>6-Sierra Norte</v>
      </c>
      <c r="R13903" s="121" t="str">
        <f t="shared" si="11523"/>
        <v>28 MADRID</v>
      </c>
      <c r="S13903" s="121" t="str">
        <f t="shared" si="11524"/>
        <v>28153 TORREMOCHA DE JARAMA</v>
      </c>
      <c r="T13903" s="121" t="str">
        <f t="shared" si="11525"/>
        <v>TRAB.</v>
      </c>
      <c r="U13903" s="122">
        <f t="shared" si="11526"/>
        <v>5.1470588235294157E-2</v>
      </c>
      <c r="V13903" s="122" t="str">
        <f t="shared" si="11520"/>
        <v>-</v>
      </c>
      <c r="W13903" s="122" t="str">
        <f t="shared" si="11527"/>
        <v>-</v>
      </c>
      <c r="X13903" s="122" t="str">
        <f t="shared" si="11528"/>
        <v>-</v>
      </c>
      <c r="Y13903" s="122">
        <f t="shared" si="11529"/>
        <v>0</v>
      </c>
      <c r="Z13903" s="122" t="str">
        <f t="shared" si="11530"/>
        <v>-</v>
      </c>
      <c r="AA13903" s="122">
        <f t="shared" si="11531"/>
        <v>4.2296072507552962E-2</v>
      </c>
    </row>
    <row r="13904" spans="1:27" x14ac:dyDescent="0.2">
      <c r="A13904" s="20">
        <v>2025</v>
      </c>
      <c r="B13904" s="20" t="s">
        <v>257</v>
      </c>
      <c r="C13904" s="20" t="s">
        <v>338</v>
      </c>
      <c r="D13904" s="20" t="s">
        <v>312</v>
      </c>
      <c r="E13904" s="20" t="s">
        <v>483</v>
      </c>
      <c r="F13904" s="20" t="s">
        <v>314</v>
      </c>
      <c r="G13904" s="121">
        <v>2510</v>
      </c>
      <c r="H13904" s="121">
        <v>5</v>
      </c>
      <c r="I13904" s="121">
        <v>13</v>
      </c>
      <c r="J13904" s="121">
        <v>0</v>
      </c>
      <c r="K13904" s="121">
        <v>519</v>
      </c>
      <c r="L13904" s="121">
        <v>0</v>
      </c>
      <c r="M13904" s="121">
        <v>3047</v>
      </c>
      <c r="N13904" s="123"/>
      <c r="O13904" s="121">
        <f t="shared" si="11521"/>
        <v>2025</v>
      </c>
      <c r="P13904" s="121" t="str">
        <f t="shared" si="11519"/>
        <v>Junio</v>
      </c>
      <c r="Q13904" s="121" t="str">
        <f t="shared" si="11522"/>
        <v>8-Sudeste Comunidad</v>
      </c>
      <c r="R13904" s="121" t="str">
        <f t="shared" si="11523"/>
        <v>28 MADRID</v>
      </c>
      <c r="S13904" s="121" t="str">
        <f t="shared" si="11524"/>
        <v>28154 TORRES DE LA ALAMEDA</v>
      </c>
      <c r="T13904" s="121" t="str">
        <f t="shared" si="11525"/>
        <v>TRAB.</v>
      </c>
      <c r="U13904" s="122">
        <f t="shared" si="11526"/>
        <v>-0.10996015936254977</v>
      </c>
      <c r="V13904" s="122">
        <f t="shared" si="11520"/>
        <v>0</v>
      </c>
      <c r="W13904" s="122">
        <f t="shared" si="11527"/>
        <v>0</v>
      </c>
      <c r="X13904" s="122" t="str">
        <f t="shared" si="11528"/>
        <v>-</v>
      </c>
      <c r="Y13904" s="122">
        <f t="shared" si="11529"/>
        <v>-9.6339113680153909E-3</v>
      </c>
      <c r="Z13904" s="122" t="str">
        <f t="shared" si="11530"/>
        <v>-</v>
      </c>
      <c r="AA13904" s="122">
        <f t="shared" si="11531"/>
        <v>-9.2221857564817822E-2</v>
      </c>
    </row>
    <row r="13905" spans="1:27" x14ac:dyDescent="0.2">
      <c r="A13905" s="20">
        <v>2025</v>
      </c>
      <c r="B13905" s="20" t="s">
        <v>257</v>
      </c>
      <c r="C13905" s="20" t="s">
        <v>338</v>
      </c>
      <c r="D13905" s="20" t="s">
        <v>312</v>
      </c>
      <c r="E13905" s="20" t="s">
        <v>484</v>
      </c>
      <c r="F13905" s="20" t="s">
        <v>314</v>
      </c>
      <c r="G13905" s="121">
        <v>14</v>
      </c>
      <c r="H13905" s="121">
        <v>11</v>
      </c>
      <c r="I13905" s="121">
        <v>0</v>
      </c>
      <c r="J13905" s="121">
        <v>0</v>
      </c>
      <c r="K13905" s="121">
        <v>42</v>
      </c>
      <c r="L13905" s="121">
        <v>0</v>
      </c>
      <c r="M13905" s="121">
        <v>68</v>
      </c>
      <c r="N13905" s="123"/>
      <c r="O13905" s="121">
        <f t="shared" si="11521"/>
        <v>2025</v>
      </c>
      <c r="P13905" s="121" t="str">
        <f t="shared" si="11519"/>
        <v>Junio</v>
      </c>
      <c r="Q13905" s="121" t="str">
        <f t="shared" si="11522"/>
        <v>8-Sudeste Comunidad</v>
      </c>
      <c r="R13905" s="121" t="str">
        <f t="shared" si="11523"/>
        <v>28 MADRID</v>
      </c>
      <c r="S13905" s="121" t="str">
        <f t="shared" si="11524"/>
        <v>28155 VALDARACETE</v>
      </c>
      <c r="T13905" s="121" t="str">
        <f t="shared" si="11525"/>
        <v>TRAB.</v>
      </c>
      <c r="U13905" s="122">
        <f t="shared" si="11526"/>
        <v>0.35714285714285721</v>
      </c>
      <c r="V13905" s="122">
        <f t="shared" si="11520"/>
        <v>9.0909090909090828E-2</v>
      </c>
      <c r="W13905" s="122" t="str">
        <f t="shared" si="11527"/>
        <v>-</v>
      </c>
      <c r="X13905" s="122" t="str">
        <f t="shared" si="11528"/>
        <v>-</v>
      </c>
      <c r="Y13905" s="122">
        <f t="shared" si="11529"/>
        <v>-2.3809523809523836E-2</v>
      </c>
      <c r="Z13905" s="122" t="str">
        <f t="shared" si="11530"/>
        <v>-</v>
      </c>
      <c r="AA13905" s="122">
        <f t="shared" si="11531"/>
        <v>7.3529411764705843E-2</v>
      </c>
    </row>
    <row r="13906" spans="1:27" x14ac:dyDescent="0.2">
      <c r="A13906" s="20">
        <v>2025</v>
      </c>
      <c r="B13906" s="20" t="s">
        <v>257</v>
      </c>
      <c r="C13906" s="20" t="s">
        <v>335</v>
      </c>
      <c r="D13906" s="20" t="s">
        <v>312</v>
      </c>
      <c r="E13906" s="20" t="s">
        <v>485</v>
      </c>
      <c r="F13906" s="20" t="s">
        <v>314</v>
      </c>
      <c r="G13906" s="121">
        <v>221</v>
      </c>
      <c r="H13906" s="121">
        <v>0</v>
      </c>
      <c r="I13906" s="121">
        <v>0</v>
      </c>
      <c r="J13906" s="121">
        <v>0</v>
      </c>
      <c r="K13906" s="121">
        <v>130</v>
      </c>
      <c r="L13906" s="121">
        <v>0</v>
      </c>
      <c r="M13906" s="121">
        <v>352</v>
      </c>
      <c r="N13906" s="123"/>
      <c r="O13906" s="121">
        <f t="shared" si="11521"/>
        <v>2025</v>
      </c>
      <c r="P13906" s="121" t="str">
        <f t="shared" si="11519"/>
        <v>Junio</v>
      </c>
      <c r="Q13906" s="121" t="str">
        <f t="shared" si="11522"/>
        <v>7-Nordeste Comunidad</v>
      </c>
      <c r="R13906" s="121" t="str">
        <f t="shared" si="11523"/>
        <v>28 MADRID</v>
      </c>
      <c r="S13906" s="121" t="str">
        <f t="shared" si="11524"/>
        <v>28156 VALDEAVERO</v>
      </c>
      <c r="T13906" s="121" t="str">
        <f t="shared" si="11525"/>
        <v>TRAB.</v>
      </c>
      <c r="U13906" s="122">
        <f t="shared" si="11526"/>
        <v>-1.3574660633484115E-2</v>
      </c>
      <c r="V13906" s="122" t="str">
        <f t="shared" si="11520"/>
        <v>-</v>
      </c>
      <c r="W13906" s="122" t="str">
        <f t="shared" si="11527"/>
        <v>-</v>
      </c>
      <c r="X13906" s="122" t="str">
        <f t="shared" si="11528"/>
        <v>-</v>
      </c>
      <c r="Y13906" s="122">
        <f t="shared" si="11529"/>
        <v>0</v>
      </c>
      <c r="Z13906" s="122" t="str">
        <f t="shared" si="11530"/>
        <v>-</v>
      </c>
      <c r="AA13906" s="122">
        <f t="shared" si="11531"/>
        <v>-8.5227272727272929E-3</v>
      </c>
    </row>
    <row r="13907" spans="1:27" x14ac:dyDescent="0.2">
      <c r="A13907" s="20">
        <v>2025</v>
      </c>
      <c r="B13907" s="20" t="s">
        <v>257</v>
      </c>
      <c r="C13907" s="20" t="s">
        <v>338</v>
      </c>
      <c r="D13907" s="20" t="s">
        <v>312</v>
      </c>
      <c r="E13907" s="20" t="s">
        <v>486</v>
      </c>
      <c r="F13907" s="20" t="s">
        <v>314</v>
      </c>
      <c r="G13907" s="121">
        <v>70</v>
      </c>
      <c r="H13907" s="121">
        <v>0</v>
      </c>
      <c r="I13907" s="121">
        <v>0</v>
      </c>
      <c r="J13907" s="121">
        <v>0</v>
      </c>
      <c r="K13907" s="121">
        <v>30</v>
      </c>
      <c r="L13907" s="121">
        <v>0</v>
      </c>
      <c r="M13907" s="121">
        <v>102</v>
      </c>
      <c r="N13907" s="123"/>
      <c r="O13907" s="121">
        <f t="shared" si="11521"/>
        <v>2025</v>
      </c>
      <c r="P13907" s="121" t="str">
        <f t="shared" si="11519"/>
        <v>Junio</v>
      </c>
      <c r="Q13907" s="121" t="str">
        <f t="shared" si="11522"/>
        <v>8-Sudeste Comunidad</v>
      </c>
      <c r="R13907" s="121" t="str">
        <f t="shared" si="11523"/>
        <v>28 MADRID</v>
      </c>
      <c r="S13907" s="121" t="str">
        <f t="shared" si="11524"/>
        <v>28157 VALDELAGUNA</v>
      </c>
      <c r="T13907" s="121" t="str">
        <f t="shared" si="11525"/>
        <v>TRAB.</v>
      </c>
      <c r="U13907" s="122">
        <f t="shared" si="11526"/>
        <v>4.2857142857142927E-2</v>
      </c>
      <c r="V13907" s="122" t="str">
        <f t="shared" si="11520"/>
        <v>-</v>
      </c>
      <c r="W13907" s="122" t="str">
        <f t="shared" si="11527"/>
        <v>-</v>
      </c>
      <c r="X13907" s="122" t="str">
        <f t="shared" si="11528"/>
        <v>-</v>
      </c>
      <c r="Y13907" s="122">
        <f t="shared" si="11529"/>
        <v>0</v>
      </c>
      <c r="Z13907" s="122" t="str">
        <f t="shared" si="11530"/>
        <v>-</v>
      </c>
      <c r="AA13907" s="122">
        <f t="shared" si="11531"/>
        <v>2.9411764705882248E-2</v>
      </c>
    </row>
    <row r="13908" spans="1:27" x14ac:dyDescent="0.2">
      <c r="A13908" s="20">
        <v>2025</v>
      </c>
      <c r="B13908" s="20" t="s">
        <v>257</v>
      </c>
      <c r="C13908" s="20" t="s">
        <v>311</v>
      </c>
      <c r="D13908" s="20" t="s">
        <v>312</v>
      </c>
      <c r="E13908" s="20" t="s">
        <v>487</v>
      </c>
      <c r="F13908" s="20" t="s">
        <v>314</v>
      </c>
      <c r="G13908" s="121">
        <v>104</v>
      </c>
      <c r="H13908" s="121">
        <v>0</v>
      </c>
      <c r="I13908" s="121">
        <v>5</v>
      </c>
      <c r="J13908" s="121">
        <v>0</v>
      </c>
      <c r="K13908" s="121">
        <v>81</v>
      </c>
      <c r="L13908" s="121">
        <v>0</v>
      </c>
      <c r="M13908" s="121">
        <v>191</v>
      </c>
      <c r="N13908" s="123"/>
      <c r="O13908" s="121">
        <f t="shared" si="11521"/>
        <v>2025</v>
      </c>
      <c r="P13908" s="121" t="str">
        <f t="shared" si="11519"/>
        <v>Junio</v>
      </c>
      <c r="Q13908" s="121" t="str">
        <f t="shared" si="11522"/>
        <v>6-Sierra Norte</v>
      </c>
      <c r="R13908" s="121" t="str">
        <f t="shared" si="11523"/>
        <v>28 MADRID</v>
      </c>
      <c r="S13908" s="121" t="str">
        <f t="shared" si="11524"/>
        <v>28158 VALDEMANCO</v>
      </c>
      <c r="T13908" s="121" t="str">
        <f t="shared" si="11525"/>
        <v>TRAB.</v>
      </c>
      <c r="U13908" s="122">
        <f t="shared" si="11526"/>
        <v>9.6153846153845812E-3</v>
      </c>
      <c r="V13908" s="122" t="str">
        <f t="shared" si="11520"/>
        <v>-</v>
      </c>
      <c r="W13908" s="122">
        <f t="shared" si="11527"/>
        <v>0</v>
      </c>
      <c r="X13908" s="122" t="str">
        <f t="shared" si="11528"/>
        <v>-</v>
      </c>
      <c r="Y13908" s="122">
        <f t="shared" si="11529"/>
        <v>0</v>
      </c>
      <c r="Z13908" s="122" t="str">
        <f t="shared" si="11530"/>
        <v>-</v>
      </c>
      <c r="AA13908" s="122">
        <f t="shared" si="11531"/>
        <v>5.2356020942407877E-3</v>
      </c>
    </row>
    <row r="13909" spans="1:27" x14ac:dyDescent="0.2">
      <c r="A13909" s="20">
        <v>2025</v>
      </c>
      <c r="B13909" s="20" t="s">
        <v>257</v>
      </c>
      <c r="C13909" s="20" t="s">
        <v>344</v>
      </c>
      <c r="D13909" s="20" t="s">
        <v>312</v>
      </c>
      <c r="E13909" s="20" t="s">
        <v>488</v>
      </c>
      <c r="F13909" s="20" t="s">
        <v>314</v>
      </c>
      <c r="G13909" s="121">
        <v>79</v>
      </c>
      <c r="H13909" s="121">
        <v>0</v>
      </c>
      <c r="I13909" s="121">
        <v>0</v>
      </c>
      <c r="J13909" s="121">
        <v>0</v>
      </c>
      <c r="K13909" s="121">
        <v>57</v>
      </c>
      <c r="L13909" s="121">
        <v>0</v>
      </c>
      <c r="M13909" s="121">
        <v>138</v>
      </c>
      <c r="N13909" s="123"/>
      <c r="O13909" s="121">
        <f t="shared" si="11521"/>
        <v>2025</v>
      </c>
      <c r="P13909" s="121" t="str">
        <f t="shared" si="11519"/>
        <v>Junio</v>
      </c>
      <c r="Q13909" s="121" t="str">
        <f t="shared" si="11522"/>
        <v>10-Sierra Sur</v>
      </c>
      <c r="R13909" s="121" t="str">
        <f t="shared" si="11523"/>
        <v>28 MADRID</v>
      </c>
      <c r="S13909" s="121" t="str">
        <f t="shared" si="11524"/>
        <v>28159 VALDEMAQUEDA</v>
      </c>
      <c r="T13909" s="121" t="str">
        <f t="shared" si="11525"/>
        <v>TRAB.</v>
      </c>
      <c r="U13909" s="122">
        <f t="shared" si="11526"/>
        <v>0.15189873417721511</v>
      </c>
      <c r="V13909" s="122" t="str">
        <f t="shared" si="11520"/>
        <v>-</v>
      </c>
      <c r="W13909" s="122" t="str">
        <f t="shared" si="11527"/>
        <v>-</v>
      </c>
      <c r="X13909" s="122" t="str">
        <f t="shared" si="11528"/>
        <v>-</v>
      </c>
      <c r="Y13909" s="122">
        <f t="shared" si="11529"/>
        <v>0</v>
      </c>
      <c r="Z13909" s="122" t="str">
        <f t="shared" si="11530"/>
        <v>-</v>
      </c>
      <c r="AA13909" s="122">
        <f t="shared" si="11531"/>
        <v>8.6956521739130377E-2</v>
      </c>
    </row>
    <row r="13910" spans="1:27" x14ac:dyDescent="0.2">
      <c r="A13910" s="20">
        <v>2025</v>
      </c>
      <c r="B13910" s="20" t="s">
        <v>257</v>
      </c>
      <c r="C13910" s="20" t="s">
        <v>341</v>
      </c>
      <c r="D13910" s="20" t="s">
        <v>312</v>
      </c>
      <c r="E13910" s="20" t="s">
        <v>489</v>
      </c>
      <c r="F13910" s="20" t="s">
        <v>314</v>
      </c>
      <c r="G13910" s="121">
        <v>1740</v>
      </c>
      <c r="H13910" s="121">
        <v>11</v>
      </c>
      <c r="I13910" s="121">
        <v>114</v>
      </c>
      <c r="J13910" s="121">
        <v>0</v>
      </c>
      <c r="K13910" s="121">
        <v>1353</v>
      </c>
      <c r="L13910" s="121">
        <v>0</v>
      </c>
      <c r="M13910" s="121">
        <v>3218</v>
      </c>
      <c r="N13910" s="123"/>
      <c r="O13910" s="121">
        <f t="shared" si="11521"/>
        <v>2025</v>
      </c>
      <c r="P13910" s="121" t="str">
        <f t="shared" si="11519"/>
        <v>Junio</v>
      </c>
      <c r="Q13910" s="121" t="str">
        <f t="shared" si="11522"/>
        <v>11-Sierra Central</v>
      </c>
      <c r="R13910" s="121" t="str">
        <f t="shared" si="11523"/>
        <v>28 MADRID</v>
      </c>
      <c r="S13910" s="121" t="str">
        <f t="shared" si="11524"/>
        <v>28160 VALDEMORILLO</v>
      </c>
      <c r="T13910" s="121" t="str">
        <f t="shared" si="11525"/>
        <v>TRAB.</v>
      </c>
      <c r="U13910" s="122">
        <f t="shared" si="11526"/>
        <v>-0.16206896551724137</v>
      </c>
      <c r="V13910" s="122">
        <f t="shared" si="11520"/>
        <v>9.0909090909090828E-2</v>
      </c>
      <c r="W13910" s="122">
        <f t="shared" si="11527"/>
        <v>-3.5087719298245612E-2</v>
      </c>
      <c r="X13910" s="122" t="str">
        <f t="shared" si="11528"/>
        <v>-</v>
      </c>
      <c r="Y13910" s="122">
        <f t="shared" si="11529"/>
        <v>2.2172949002217113E-3</v>
      </c>
      <c r="Z13910" s="122" t="str">
        <f t="shared" si="11530"/>
        <v>-</v>
      </c>
      <c r="AA13910" s="122">
        <f t="shared" si="11531"/>
        <v>-8.763206960845249E-2</v>
      </c>
    </row>
    <row r="13911" spans="1:27" x14ac:dyDescent="0.2">
      <c r="A13911" s="20">
        <v>2025</v>
      </c>
      <c r="B13911" s="20" t="s">
        <v>257</v>
      </c>
      <c r="C13911" s="20" t="s">
        <v>327</v>
      </c>
      <c r="D13911" s="20" t="s">
        <v>312</v>
      </c>
      <c r="E13911" s="20" t="s">
        <v>490</v>
      </c>
      <c r="F13911" s="20" t="s">
        <v>314</v>
      </c>
      <c r="G13911" s="121">
        <v>34365</v>
      </c>
      <c r="H13911" s="121">
        <v>10</v>
      </c>
      <c r="I13911" s="121">
        <v>229</v>
      </c>
      <c r="J13911" s="121">
        <v>0</v>
      </c>
      <c r="K13911" s="121">
        <v>4352</v>
      </c>
      <c r="L13911" s="121">
        <v>0</v>
      </c>
      <c r="M13911" s="121">
        <v>38956</v>
      </c>
      <c r="N13911" s="123"/>
      <c r="O13911" s="121">
        <f t="shared" si="11521"/>
        <v>2025</v>
      </c>
      <c r="P13911" s="121" t="str">
        <f t="shared" si="11519"/>
        <v>Junio</v>
      </c>
      <c r="Q13911" s="121" t="str">
        <f t="shared" si="11522"/>
        <v>4-Sur Metropolitano</v>
      </c>
      <c r="R13911" s="121" t="str">
        <f t="shared" si="11523"/>
        <v>28 MADRID</v>
      </c>
      <c r="S13911" s="121" t="str">
        <f t="shared" si="11524"/>
        <v>28161 VALDEMORO</v>
      </c>
      <c r="T13911" s="121" t="str">
        <f t="shared" si="11525"/>
        <v>TRAB.</v>
      </c>
      <c r="U13911" s="122">
        <f t="shared" si="11526"/>
        <v>1.2861923468645342E-2</v>
      </c>
      <c r="V13911" s="122">
        <f t="shared" si="11520"/>
        <v>0</v>
      </c>
      <c r="W13911" s="122">
        <f t="shared" si="11527"/>
        <v>-4.3668122270742349E-2</v>
      </c>
      <c r="X13911" s="122" t="str">
        <f t="shared" si="11528"/>
        <v>-</v>
      </c>
      <c r="Y13911" s="122">
        <f t="shared" si="11529"/>
        <v>-3.90625E-3</v>
      </c>
      <c r="Z13911" s="122" t="str">
        <f t="shared" si="11530"/>
        <v>-</v>
      </c>
      <c r="AA13911" s="122">
        <f t="shared" si="11531"/>
        <v>1.0653044460416927E-2</v>
      </c>
    </row>
    <row r="13912" spans="1:27" x14ac:dyDescent="0.2">
      <c r="A13912" s="20">
        <v>2025</v>
      </c>
      <c r="B13912" s="20" t="s">
        <v>257</v>
      </c>
      <c r="C13912" s="20" t="s">
        <v>335</v>
      </c>
      <c r="D13912" s="20" t="s">
        <v>312</v>
      </c>
      <c r="E13912" s="20" t="s">
        <v>491</v>
      </c>
      <c r="F13912" s="20" t="s">
        <v>314</v>
      </c>
      <c r="G13912" s="121">
        <v>608</v>
      </c>
      <c r="H13912" s="121">
        <v>0</v>
      </c>
      <c r="I13912" s="121">
        <v>47</v>
      </c>
      <c r="J13912" s="121">
        <v>0</v>
      </c>
      <c r="K13912" s="121">
        <v>372</v>
      </c>
      <c r="L13912" s="121">
        <v>0</v>
      </c>
      <c r="M13912" s="121">
        <v>1028</v>
      </c>
      <c r="N13912" s="123"/>
      <c r="O13912" s="121">
        <f t="shared" si="11521"/>
        <v>2025</v>
      </c>
      <c r="P13912" s="121" t="str">
        <f t="shared" si="11519"/>
        <v>Junio</v>
      </c>
      <c r="Q13912" s="121" t="str">
        <f t="shared" si="11522"/>
        <v>7-Nordeste Comunidad</v>
      </c>
      <c r="R13912" s="121" t="str">
        <f t="shared" si="11523"/>
        <v>28 MADRID</v>
      </c>
      <c r="S13912" s="121" t="str">
        <f t="shared" si="11524"/>
        <v>28162 VALDEOLMOS</v>
      </c>
      <c r="T13912" s="121" t="str">
        <f t="shared" si="11525"/>
        <v>TRAB.</v>
      </c>
      <c r="U13912" s="122">
        <f t="shared" si="11526"/>
        <v>-0.10855263157894735</v>
      </c>
      <c r="V13912" s="122" t="str">
        <f t="shared" si="11520"/>
        <v>-</v>
      </c>
      <c r="W13912" s="122">
        <f t="shared" si="11527"/>
        <v>-2.1276595744680882E-2</v>
      </c>
      <c r="X13912" s="122" t="str">
        <f t="shared" si="11528"/>
        <v>-</v>
      </c>
      <c r="Y13912" s="122">
        <f t="shared" si="11529"/>
        <v>-1.0752688172043001E-2</v>
      </c>
      <c r="Z13912" s="122" t="str">
        <f t="shared" si="11530"/>
        <v>-</v>
      </c>
      <c r="AA13912" s="122">
        <f t="shared" si="11531"/>
        <v>-6.9066147859922156E-2</v>
      </c>
    </row>
    <row r="13913" spans="1:27" x14ac:dyDescent="0.2">
      <c r="A13913" s="20">
        <v>2025</v>
      </c>
      <c r="B13913" s="20" t="s">
        <v>257</v>
      </c>
      <c r="C13913" s="20" t="s">
        <v>335</v>
      </c>
      <c r="D13913" s="20" t="s">
        <v>312</v>
      </c>
      <c r="E13913" s="20" t="s">
        <v>492</v>
      </c>
      <c r="F13913" s="20" t="s">
        <v>314</v>
      </c>
      <c r="G13913" s="121">
        <v>113</v>
      </c>
      <c r="H13913" s="121">
        <v>0</v>
      </c>
      <c r="I13913" s="121">
        <v>0</v>
      </c>
      <c r="J13913" s="121">
        <v>0</v>
      </c>
      <c r="K13913" s="121">
        <v>51</v>
      </c>
      <c r="L13913" s="121">
        <v>0</v>
      </c>
      <c r="M13913" s="121">
        <v>166</v>
      </c>
      <c r="N13913" s="123"/>
      <c r="O13913" s="121">
        <f t="shared" si="11521"/>
        <v>2025</v>
      </c>
      <c r="P13913" s="121" t="str">
        <f t="shared" si="11519"/>
        <v>Junio</v>
      </c>
      <c r="Q13913" s="121" t="str">
        <f t="shared" si="11522"/>
        <v>7-Nordeste Comunidad</v>
      </c>
      <c r="R13913" s="121" t="str">
        <f t="shared" si="11523"/>
        <v>28 MADRID</v>
      </c>
      <c r="S13913" s="121" t="str">
        <f t="shared" si="11524"/>
        <v>28163 VALDEPIELAGOS</v>
      </c>
      <c r="T13913" s="121" t="str">
        <f t="shared" si="11525"/>
        <v>TRAB.</v>
      </c>
      <c r="U13913" s="122">
        <f t="shared" si="11526"/>
        <v>2.6548672566371723E-2</v>
      </c>
      <c r="V13913" s="122" t="str">
        <f t="shared" si="11520"/>
        <v>-</v>
      </c>
      <c r="W13913" s="122" t="str">
        <f t="shared" si="11527"/>
        <v>-</v>
      </c>
      <c r="X13913" s="122" t="str">
        <f t="shared" si="11528"/>
        <v>-</v>
      </c>
      <c r="Y13913" s="122">
        <f t="shared" si="11529"/>
        <v>1.9607843137254832E-2</v>
      </c>
      <c r="Z13913" s="122" t="str">
        <f t="shared" si="11530"/>
        <v>-</v>
      </c>
      <c r="AA13913" s="122">
        <f t="shared" si="11531"/>
        <v>2.4096385542168752E-2</v>
      </c>
    </row>
    <row r="13914" spans="1:27" x14ac:dyDescent="0.2">
      <c r="A13914" s="20">
        <v>2025</v>
      </c>
      <c r="B13914" s="20" t="s">
        <v>257</v>
      </c>
      <c r="C13914" s="20" t="s">
        <v>335</v>
      </c>
      <c r="D13914" s="20" t="s">
        <v>312</v>
      </c>
      <c r="E13914" s="20" t="s">
        <v>493</v>
      </c>
      <c r="F13914" s="20" t="s">
        <v>314</v>
      </c>
      <c r="G13914" s="121">
        <v>590</v>
      </c>
      <c r="H13914" s="121">
        <v>0</v>
      </c>
      <c r="I13914" s="121">
        <v>21</v>
      </c>
      <c r="J13914" s="121">
        <v>0</v>
      </c>
      <c r="K13914" s="121">
        <v>360</v>
      </c>
      <c r="L13914" s="121">
        <v>0</v>
      </c>
      <c r="M13914" s="121">
        <v>972</v>
      </c>
      <c r="N13914" s="123"/>
      <c r="O13914" s="121">
        <f t="shared" si="11521"/>
        <v>2025</v>
      </c>
      <c r="P13914" s="121" t="str">
        <f t="shared" si="11519"/>
        <v>Junio</v>
      </c>
      <c r="Q13914" s="121" t="str">
        <f t="shared" si="11522"/>
        <v>7-Nordeste Comunidad</v>
      </c>
      <c r="R13914" s="121" t="str">
        <f t="shared" si="11523"/>
        <v>28 MADRID</v>
      </c>
      <c r="S13914" s="121" t="str">
        <f t="shared" si="11524"/>
        <v>28164 VALDETORRES DE JARAMA</v>
      </c>
      <c r="T13914" s="121" t="str">
        <f t="shared" si="11525"/>
        <v>TRAB.</v>
      </c>
      <c r="U13914" s="122">
        <f t="shared" si="11526"/>
        <v>6.7796610169490457E-3</v>
      </c>
      <c r="V13914" s="122" t="str">
        <f t="shared" si="11520"/>
        <v>-</v>
      </c>
      <c r="W13914" s="122">
        <f t="shared" si="11527"/>
        <v>0</v>
      </c>
      <c r="X13914" s="122" t="str">
        <f t="shared" si="11528"/>
        <v>-</v>
      </c>
      <c r="Y13914" s="122">
        <f t="shared" si="11529"/>
        <v>-2.7777777777777679E-3</v>
      </c>
      <c r="Z13914" s="122" t="str">
        <f t="shared" si="11530"/>
        <v>-</v>
      </c>
      <c r="AA13914" s="122">
        <f t="shared" si="11531"/>
        <v>3.0864197530864335E-3</v>
      </c>
    </row>
    <row r="13915" spans="1:27" x14ac:dyDescent="0.2">
      <c r="A13915" s="20">
        <v>2025</v>
      </c>
      <c r="B13915" s="20" t="s">
        <v>257</v>
      </c>
      <c r="C13915" s="20" t="s">
        <v>338</v>
      </c>
      <c r="D13915" s="20" t="s">
        <v>312</v>
      </c>
      <c r="E13915" s="20" t="s">
        <v>494</v>
      </c>
      <c r="F13915" s="20" t="s">
        <v>314</v>
      </c>
      <c r="G13915" s="121">
        <v>452</v>
      </c>
      <c r="H13915" s="121">
        <v>5</v>
      </c>
      <c r="I13915" s="121">
        <v>6</v>
      </c>
      <c r="J13915" s="121">
        <v>0</v>
      </c>
      <c r="K13915" s="121">
        <v>195</v>
      </c>
      <c r="L13915" s="121">
        <v>0</v>
      </c>
      <c r="M13915" s="121">
        <v>658</v>
      </c>
      <c r="N13915" s="123"/>
      <c r="O13915" s="121">
        <f t="shared" si="11521"/>
        <v>2025</v>
      </c>
      <c r="P13915" s="121" t="str">
        <f t="shared" si="11519"/>
        <v>Junio</v>
      </c>
      <c r="Q13915" s="121" t="str">
        <f t="shared" si="11522"/>
        <v>8-Sudeste Comunidad</v>
      </c>
      <c r="R13915" s="121" t="str">
        <f t="shared" si="11523"/>
        <v>28 MADRID</v>
      </c>
      <c r="S13915" s="121" t="str">
        <f t="shared" si="11524"/>
        <v>28165 VALDILECHA</v>
      </c>
      <c r="T13915" s="121" t="str">
        <f t="shared" si="11525"/>
        <v>TRAB.</v>
      </c>
      <c r="U13915" s="122">
        <f t="shared" si="11526"/>
        <v>-4.4247787610619538E-3</v>
      </c>
      <c r="V13915" s="122">
        <f t="shared" si="11520"/>
        <v>0</v>
      </c>
      <c r="W13915" s="122">
        <f t="shared" si="11527"/>
        <v>0.16666666666666674</v>
      </c>
      <c r="X13915" s="122" t="str">
        <f t="shared" si="11528"/>
        <v>-</v>
      </c>
      <c r="Y13915" s="122">
        <f t="shared" si="11529"/>
        <v>-1.025641025641022E-2</v>
      </c>
      <c r="Z13915" s="122" t="str">
        <f t="shared" si="11530"/>
        <v>-</v>
      </c>
      <c r="AA13915" s="122">
        <f t="shared" si="11531"/>
        <v>-4.5592705167173397E-3</v>
      </c>
    </row>
    <row r="13916" spans="1:27" x14ac:dyDescent="0.2">
      <c r="A13916" s="20">
        <v>2025</v>
      </c>
      <c r="B13916" s="20" t="s">
        <v>257</v>
      </c>
      <c r="C13916" s="20" t="s">
        <v>338</v>
      </c>
      <c r="D13916" s="20" t="s">
        <v>312</v>
      </c>
      <c r="E13916" s="20" t="s">
        <v>495</v>
      </c>
      <c r="F13916" s="20" t="s">
        <v>314</v>
      </c>
      <c r="G13916" s="121">
        <v>16</v>
      </c>
      <c r="H13916" s="121">
        <v>0</v>
      </c>
      <c r="I13916" s="121">
        <v>0</v>
      </c>
      <c r="J13916" s="121">
        <v>0</v>
      </c>
      <c r="K13916" s="121">
        <v>30</v>
      </c>
      <c r="L13916" s="121">
        <v>0</v>
      </c>
      <c r="M13916" s="121">
        <v>48</v>
      </c>
      <c r="N13916" s="123"/>
      <c r="O13916" s="121">
        <f t="shared" si="11521"/>
        <v>2025</v>
      </c>
      <c r="P13916" s="121" t="str">
        <f t="shared" si="11519"/>
        <v>Junio</v>
      </c>
      <c r="Q13916" s="121" t="str">
        <f t="shared" si="11522"/>
        <v>8-Sudeste Comunidad</v>
      </c>
      <c r="R13916" s="121" t="str">
        <f t="shared" si="11523"/>
        <v>28 MADRID</v>
      </c>
      <c r="S13916" s="121" t="str">
        <f t="shared" si="11524"/>
        <v>28166 VALVERDE DE ALCALA</v>
      </c>
      <c r="T13916" s="121" t="str">
        <f t="shared" si="11525"/>
        <v>TRAB.</v>
      </c>
      <c r="U13916" s="122">
        <f t="shared" si="11526"/>
        <v>6.25E-2</v>
      </c>
      <c r="V13916" s="122" t="str">
        <f t="shared" si="11520"/>
        <v>-</v>
      </c>
      <c r="W13916" s="122" t="str">
        <f t="shared" si="11527"/>
        <v>-</v>
      </c>
      <c r="X13916" s="122" t="str">
        <f t="shared" si="11528"/>
        <v>-</v>
      </c>
      <c r="Y13916" s="122">
        <f t="shared" si="11529"/>
        <v>0</v>
      </c>
      <c r="Z13916" s="122" t="str">
        <f t="shared" si="11530"/>
        <v>-</v>
      </c>
      <c r="AA13916" s="122">
        <f t="shared" si="11531"/>
        <v>2.0833333333333259E-2</v>
      </c>
    </row>
    <row r="13917" spans="1:27" x14ac:dyDescent="0.2">
      <c r="A13917" s="20">
        <v>2025</v>
      </c>
      <c r="B13917" s="20" t="s">
        <v>257</v>
      </c>
      <c r="C13917" s="20" t="s">
        <v>318</v>
      </c>
      <c r="D13917" s="20" t="s">
        <v>312</v>
      </c>
      <c r="E13917" s="20" t="s">
        <v>496</v>
      </c>
      <c r="F13917" s="20" t="s">
        <v>314</v>
      </c>
      <c r="G13917" s="121">
        <v>14954</v>
      </c>
      <c r="H13917" s="121">
        <v>0</v>
      </c>
      <c r="I13917" s="121">
        <v>45</v>
      </c>
      <c r="J13917" s="121">
        <v>0</v>
      </c>
      <c r="K13917" s="121">
        <v>868</v>
      </c>
      <c r="L13917" s="121">
        <v>0</v>
      </c>
      <c r="M13917" s="121">
        <v>15868</v>
      </c>
      <c r="N13917" s="123"/>
      <c r="O13917" s="121">
        <f t="shared" si="11521"/>
        <v>2025</v>
      </c>
      <c r="P13917" s="121" t="str">
        <f t="shared" si="11519"/>
        <v>Junio</v>
      </c>
      <c r="Q13917" s="121" t="str">
        <f t="shared" si="11522"/>
        <v>3-Este Metropolitano</v>
      </c>
      <c r="R13917" s="121" t="str">
        <f t="shared" si="11523"/>
        <v>28 MADRID</v>
      </c>
      <c r="S13917" s="121" t="str">
        <f t="shared" si="11524"/>
        <v>28167 VELILLA DE SAN ANTONIO</v>
      </c>
      <c r="T13917" s="121" t="str">
        <f t="shared" si="11525"/>
        <v>TRAB.</v>
      </c>
      <c r="U13917" s="122">
        <f t="shared" si="11526"/>
        <v>7.3558914002942455E-3</v>
      </c>
      <c r="V13917" s="122" t="str">
        <f t="shared" si="11520"/>
        <v>-</v>
      </c>
      <c r="W13917" s="122">
        <f t="shared" si="11527"/>
        <v>-6.6666666666666652E-2</v>
      </c>
      <c r="X13917" s="122" t="str">
        <f t="shared" si="11528"/>
        <v>-</v>
      </c>
      <c r="Y13917" s="122">
        <f t="shared" si="11529"/>
        <v>2.3041474654377225E-3</v>
      </c>
      <c r="Z13917" s="122" t="str">
        <f t="shared" si="11530"/>
        <v>-</v>
      </c>
      <c r="AA13917" s="122">
        <f t="shared" si="11531"/>
        <v>6.8691706579278033E-3</v>
      </c>
    </row>
    <row r="13918" spans="1:27" x14ac:dyDescent="0.2">
      <c r="A13918" s="20">
        <v>2025</v>
      </c>
      <c r="B13918" s="20" t="s">
        <v>257</v>
      </c>
      <c r="C13918" s="20" t="s">
        <v>311</v>
      </c>
      <c r="D13918" s="20" t="s">
        <v>312</v>
      </c>
      <c r="E13918" s="20" t="s">
        <v>497</v>
      </c>
      <c r="F13918" s="20" t="s">
        <v>314</v>
      </c>
      <c r="G13918" s="121">
        <v>59</v>
      </c>
      <c r="H13918" s="121">
        <v>0</v>
      </c>
      <c r="I13918" s="121">
        <v>6</v>
      </c>
      <c r="J13918" s="121">
        <v>0</v>
      </c>
      <c r="K13918" s="121">
        <v>115</v>
      </c>
      <c r="L13918" s="121">
        <v>0</v>
      </c>
      <c r="M13918" s="121">
        <v>181</v>
      </c>
      <c r="N13918" s="123"/>
      <c r="O13918" s="121">
        <f t="shared" si="11521"/>
        <v>2025</v>
      </c>
      <c r="P13918" s="121" t="str">
        <f t="shared" si="11519"/>
        <v>Junio</v>
      </c>
      <c r="Q13918" s="121" t="str">
        <f t="shared" si="11522"/>
        <v>6-Sierra Norte</v>
      </c>
      <c r="R13918" s="121" t="str">
        <f t="shared" si="11523"/>
        <v>28 MADRID</v>
      </c>
      <c r="S13918" s="121" t="str">
        <f t="shared" si="11524"/>
        <v>28168 VELLON (EL)</v>
      </c>
      <c r="T13918" s="121" t="str">
        <f t="shared" si="11525"/>
        <v>TRAB.</v>
      </c>
      <c r="U13918" s="122">
        <f t="shared" si="11526"/>
        <v>-1.6949152542372836E-2</v>
      </c>
      <c r="V13918" s="122" t="str">
        <f t="shared" si="11520"/>
        <v>-</v>
      </c>
      <c r="W13918" s="122">
        <f t="shared" si="11527"/>
        <v>0</v>
      </c>
      <c r="X13918" s="122" t="str">
        <f t="shared" si="11528"/>
        <v>-</v>
      </c>
      <c r="Y13918" s="122">
        <f t="shared" si="11529"/>
        <v>-8.6956521739129933E-3</v>
      </c>
      <c r="Z13918" s="122" t="str">
        <f t="shared" si="11530"/>
        <v>-</v>
      </c>
      <c r="AA13918" s="122">
        <f t="shared" si="11531"/>
        <v>-1.1049723756906049E-2</v>
      </c>
    </row>
    <row r="13919" spans="1:27" x14ac:dyDescent="0.2">
      <c r="A13919" s="20">
        <v>2025</v>
      </c>
      <c r="B13919" s="20" t="s">
        <v>257</v>
      </c>
      <c r="C13919" s="20" t="s">
        <v>311</v>
      </c>
      <c r="D13919" s="20" t="s">
        <v>312</v>
      </c>
      <c r="E13919" s="20" t="s">
        <v>498</v>
      </c>
      <c r="F13919" s="20" t="s">
        <v>314</v>
      </c>
      <c r="G13919" s="121">
        <v>426</v>
      </c>
      <c r="H13919" s="121">
        <v>0</v>
      </c>
      <c r="I13919" s="121">
        <v>27</v>
      </c>
      <c r="J13919" s="121">
        <v>0</v>
      </c>
      <c r="K13919" s="121">
        <v>234</v>
      </c>
      <c r="L13919" s="121">
        <v>0</v>
      </c>
      <c r="M13919" s="121">
        <v>689</v>
      </c>
      <c r="N13919" s="123"/>
      <c r="O13919" s="121">
        <f t="shared" si="11521"/>
        <v>2025</v>
      </c>
      <c r="P13919" s="121" t="str">
        <f t="shared" si="11519"/>
        <v>Junio</v>
      </c>
      <c r="Q13919" s="121" t="str">
        <f t="shared" si="11522"/>
        <v>6-Sierra Norte</v>
      </c>
      <c r="R13919" s="121" t="str">
        <f t="shared" si="11523"/>
        <v>28 MADRID</v>
      </c>
      <c r="S13919" s="121" t="str">
        <f t="shared" si="11524"/>
        <v>28169 VENTURADA</v>
      </c>
      <c r="T13919" s="121" t="str">
        <f t="shared" si="11525"/>
        <v>TRAB.</v>
      </c>
      <c r="U13919" s="122">
        <f t="shared" si="11526"/>
        <v>5.6338028169014009E-2</v>
      </c>
      <c r="V13919" s="122" t="str">
        <f t="shared" si="11520"/>
        <v>-</v>
      </c>
      <c r="W13919" s="122">
        <f t="shared" si="11527"/>
        <v>-7.407407407407407E-2</v>
      </c>
      <c r="X13919" s="122" t="str">
        <f t="shared" si="11528"/>
        <v>-</v>
      </c>
      <c r="Y13919" s="122">
        <f t="shared" si="11529"/>
        <v>8.5470085470085166E-3</v>
      </c>
      <c r="Z13919" s="122" t="str">
        <f t="shared" si="11530"/>
        <v>-</v>
      </c>
      <c r="AA13919" s="122">
        <f t="shared" si="11531"/>
        <v>3.3381712626995741E-2</v>
      </c>
    </row>
    <row r="13920" spans="1:27" x14ac:dyDescent="0.2">
      <c r="A13920" s="20">
        <v>2025</v>
      </c>
      <c r="B13920" s="20" t="s">
        <v>257</v>
      </c>
      <c r="C13920" s="20" t="s">
        <v>338</v>
      </c>
      <c r="D13920" s="20" t="s">
        <v>312</v>
      </c>
      <c r="E13920" s="20" t="s">
        <v>499</v>
      </c>
      <c r="F13920" s="20" t="s">
        <v>314</v>
      </c>
      <c r="G13920" s="121">
        <v>336</v>
      </c>
      <c r="H13920" s="121">
        <v>43</v>
      </c>
      <c r="I13920" s="121">
        <v>10</v>
      </c>
      <c r="J13920" s="121">
        <v>0</v>
      </c>
      <c r="K13920" s="121">
        <v>249</v>
      </c>
      <c r="L13920" s="121">
        <v>0</v>
      </c>
      <c r="M13920" s="121">
        <v>638</v>
      </c>
      <c r="N13920" s="123"/>
      <c r="O13920" s="121">
        <f t="shared" si="11521"/>
        <v>2025</v>
      </c>
      <c r="P13920" s="121" t="str">
        <f t="shared" si="11519"/>
        <v>Junio</v>
      </c>
      <c r="Q13920" s="121" t="str">
        <f t="shared" si="11522"/>
        <v>8-Sudeste Comunidad</v>
      </c>
      <c r="R13920" s="121" t="str">
        <f t="shared" si="11523"/>
        <v>28 MADRID</v>
      </c>
      <c r="S13920" s="121" t="str">
        <f t="shared" si="11524"/>
        <v>28170 VILLACONEJOS</v>
      </c>
      <c r="T13920" s="121" t="str">
        <f t="shared" si="11525"/>
        <v>TRAB.</v>
      </c>
      <c r="U13920" s="122">
        <f t="shared" si="11526"/>
        <v>7.1428571428571397E-2</v>
      </c>
      <c r="V13920" s="122">
        <f t="shared" si="11520"/>
        <v>6.9767441860465018E-2</v>
      </c>
      <c r="W13920" s="122">
        <f t="shared" si="11527"/>
        <v>0</v>
      </c>
      <c r="X13920" s="122" t="str">
        <f t="shared" si="11528"/>
        <v>-</v>
      </c>
      <c r="Y13920" s="122">
        <f t="shared" si="11529"/>
        <v>4.0160642570281624E-3</v>
      </c>
      <c r="Z13920" s="122" t="str">
        <f t="shared" si="11530"/>
        <v>-</v>
      </c>
      <c r="AA13920" s="122">
        <f t="shared" si="11531"/>
        <v>4.3887147335423204E-2</v>
      </c>
    </row>
    <row r="13921" spans="1:27" x14ac:dyDescent="0.2">
      <c r="A13921" s="20">
        <v>2025</v>
      </c>
      <c r="B13921" s="20" t="s">
        <v>257</v>
      </c>
      <c r="C13921" s="20" t="s">
        <v>324</v>
      </c>
      <c r="D13921" s="20" t="s">
        <v>312</v>
      </c>
      <c r="E13921" s="20" t="s">
        <v>500</v>
      </c>
      <c r="F13921" s="20" t="s">
        <v>314</v>
      </c>
      <c r="G13921" s="121">
        <v>1231</v>
      </c>
      <c r="H13921" s="121">
        <v>169</v>
      </c>
      <c r="I13921" s="121">
        <v>15</v>
      </c>
      <c r="J13921" s="121">
        <v>0</v>
      </c>
      <c r="K13921" s="121">
        <v>418</v>
      </c>
      <c r="L13921" s="121">
        <v>0</v>
      </c>
      <c r="M13921" s="121">
        <v>1833</v>
      </c>
      <c r="N13921" s="123"/>
      <c r="O13921" s="121">
        <f t="shared" si="11521"/>
        <v>2025</v>
      </c>
      <c r="P13921" s="121" t="str">
        <f t="shared" si="11519"/>
        <v>Junio</v>
      </c>
      <c r="Q13921" s="121" t="str">
        <f t="shared" si="11522"/>
        <v>9-Sudoeste Comunidad</v>
      </c>
      <c r="R13921" s="121" t="str">
        <f t="shared" si="11523"/>
        <v>28 MADRID</v>
      </c>
      <c r="S13921" s="121" t="str">
        <f t="shared" si="11524"/>
        <v>28171 VILLA DEL PRADO</v>
      </c>
      <c r="T13921" s="121" t="str">
        <f t="shared" si="11525"/>
        <v>TRAB.</v>
      </c>
      <c r="U13921" s="122">
        <f t="shared" si="11526"/>
        <v>-6.1738424045491458E-2</v>
      </c>
      <c r="V13921" s="122">
        <f t="shared" si="11520"/>
        <v>1.7751479289940919E-2</v>
      </c>
      <c r="W13921" s="122">
        <f t="shared" si="11527"/>
        <v>-6.6666666666666652E-2</v>
      </c>
      <c r="X13921" s="122" t="str">
        <f t="shared" si="11528"/>
        <v>-</v>
      </c>
      <c r="Y13921" s="122">
        <f t="shared" si="11529"/>
        <v>9.5693779904306719E-3</v>
      </c>
      <c r="Z13921" s="122" t="str">
        <f t="shared" si="11530"/>
        <v>-</v>
      </c>
      <c r="AA13921" s="122">
        <f t="shared" si="11531"/>
        <v>-3.8188761593016873E-2</v>
      </c>
    </row>
    <row r="13922" spans="1:27" x14ac:dyDescent="0.2">
      <c r="A13922" s="20">
        <v>2025</v>
      </c>
      <c r="B13922" s="20" t="s">
        <v>257</v>
      </c>
      <c r="C13922" s="20" t="s">
        <v>338</v>
      </c>
      <c r="D13922" s="20" t="s">
        <v>312</v>
      </c>
      <c r="E13922" s="20" t="s">
        <v>501</v>
      </c>
      <c r="F13922" s="20" t="s">
        <v>314</v>
      </c>
      <c r="G13922" s="121">
        <v>1884</v>
      </c>
      <c r="H13922" s="121">
        <v>0</v>
      </c>
      <c r="I13922" s="121">
        <v>93</v>
      </c>
      <c r="J13922" s="121">
        <v>0</v>
      </c>
      <c r="K13922" s="121">
        <v>1315</v>
      </c>
      <c r="L13922" s="121">
        <v>0</v>
      </c>
      <c r="M13922" s="121">
        <v>3293</v>
      </c>
      <c r="N13922" s="123"/>
      <c r="O13922" s="121">
        <f t="shared" si="11521"/>
        <v>2025</v>
      </c>
      <c r="P13922" s="121" t="str">
        <f t="shared" si="11519"/>
        <v>Junio</v>
      </c>
      <c r="Q13922" s="121" t="str">
        <f t="shared" si="11522"/>
        <v>8-Sudeste Comunidad</v>
      </c>
      <c r="R13922" s="121" t="str">
        <f t="shared" si="11523"/>
        <v>28 MADRID</v>
      </c>
      <c r="S13922" s="121" t="str">
        <f t="shared" si="11524"/>
        <v>28172 VILLALBILLA</v>
      </c>
      <c r="T13922" s="121" t="str">
        <f t="shared" si="11525"/>
        <v>TRAB.</v>
      </c>
      <c r="U13922" s="122">
        <f t="shared" si="11526"/>
        <v>-1.9108280254777066E-2</v>
      </c>
      <c r="V13922" s="122" t="str">
        <f t="shared" si="11520"/>
        <v>-</v>
      </c>
      <c r="W13922" s="122">
        <f t="shared" si="11527"/>
        <v>3.2258064516129004E-2</v>
      </c>
      <c r="X13922" s="122" t="str">
        <f t="shared" si="11528"/>
        <v>-</v>
      </c>
      <c r="Y13922" s="122">
        <f t="shared" si="11529"/>
        <v>-3.0418250950570158E-3</v>
      </c>
      <c r="Z13922" s="122" t="str">
        <f t="shared" si="11530"/>
        <v>-</v>
      </c>
      <c r="AA13922" s="122">
        <f t="shared" si="11531"/>
        <v>-1.1235955056179803E-2</v>
      </c>
    </row>
    <row r="13923" spans="1:27" x14ac:dyDescent="0.2">
      <c r="A13923" s="20">
        <v>2025</v>
      </c>
      <c r="B13923" s="20" t="s">
        <v>257</v>
      </c>
      <c r="C13923" s="20" t="s">
        <v>338</v>
      </c>
      <c r="D13923" s="20" t="s">
        <v>312</v>
      </c>
      <c r="E13923" s="20" t="s">
        <v>502</v>
      </c>
      <c r="F13923" s="20" t="s">
        <v>314</v>
      </c>
      <c r="G13923" s="121">
        <v>51</v>
      </c>
      <c r="H13923" s="121">
        <v>16</v>
      </c>
      <c r="I13923" s="121">
        <v>0</v>
      </c>
      <c r="J13923" s="121">
        <v>0</v>
      </c>
      <c r="K13923" s="121">
        <v>42</v>
      </c>
      <c r="L13923" s="121">
        <v>0</v>
      </c>
      <c r="M13923" s="121">
        <v>110</v>
      </c>
      <c r="N13923" s="123"/>
      <c r="O13923" s="121">
        <f t="shared" si="11521"/>
        <v>2025</v>
      </c>
      <c r="P13923" s="121" t="str">
        <f t="shared" si="11519"/>
        <v>Junio</v>
      </c>
      <c r="Q13923" s="121" t="str">
        <f t="shared" si="11522"/>
        <v>8-Sudeste Comunidad</v>
      </c>
      <c r="R13923" s="121" t="str">
        <f t="shared" si="11523"/>
        <v>28 MADRID</v>
      </c>
      <c r="S13923" s="121" t="str">
        <f t="shared" si="11524"/>
        <v>28173 VILLAMANRIQUE DE TAJO</v>
      </c>
      <c r="T13923" s="121" t="str">
        <f t="shared" si="11525"/>
        <v>TRAB.</v>
      </c>
      <c r="U13923" s="122">
        <f t="shared" si="11526"/>
        <v>-5.8823529411764719E-2</v>
      </c>
      <c r="V13923" s="122">
        <f t="shared" si="11520"/>
        <v>-0.25</v>
      </c>
      <c r="W13923" s="122" t="str">
        <f t="shared" si="11527"/>
        <v>-</v>
      </c>
      <c r="X13923" s="122" t="str">
        <f t="shared" si="11528"/>
        <v>-</v>
      </c>
      <c r="Y13923" s="122">
        <f t="shared" si="11529"/>
        <v>4.7619047619047672E-2</v>
      </c>
      <c r="Z13923" s="122" t="str">
        <f t="shared" si="11530"/>
        <v>-</v>
      </c>
      <c r="AA13923" s="122">
        <f t="shared" si="11531"/>
        <v>-4.5454545454545414E-2</v>
      </c>
    </row>
    <row r="13924" spans="1:27" x14ac:dyDescent="0.2">
      <c r="A13924" s="20">
        <v>2025</v>
      </c>
      <c r="B13924" s="20" t="s">
        <v>257</v>
      </c>
      <c r="C13924" s="20" t="s">
        <v>324</v>
      </c>
      <c r="D13924" s="20" t="s">
        <v>312</v>
      </c>
      <c r="E13924" s="20" t="s">
        <v>503</v>
      </c>
      <c r="F13924" s="20" t="s">
        <v>314</v>
      </c>
      <c r="G13924" s="121">
        <v>287</v>
      </c>
      <c r="H13924" s="121">
        <v>28</v>
      </c>
      <c r="I13924" s="121">
        <v>12</v>
      </c>
      <c r="J13924" s="121">
        <v>0</v>
      </c>
      <c r="K13924" s="121">
        <v>200</v>
      </c>
      <c r="L13924" s="121">
        <v>0</v>
      </c>
      <c r="M13924" s="121">
        <v>527</v>
      </c>
      <c r="N13924" s="123"/>
      <c r="O13924" s="121">
        <f t="shared" si="11521"/>
        <v>2025</v>
      </c>
      <c r="P13924" s="121" t="str">
        <f t="shared" si="11519"/>
        <v>Junio</v>
      </c>
      <c r="Q13924" s="121" t="str">
        <f t="shared" si="11522"/>
        <v>9-Sudoeste Comunidad</v>
      </c>
      <c r="R13924" s="121" t="str">
        <f t="shared" si="11523"/>
        <v>28 MADRID</v>
      </c>
      <c r="S13924" s="121" t="str">
        <f t="shared" si="11524"/>
        <v>28174 VILLAMANTA</v>
      </c>
      <c r="T13924" s="121" t="str">
        <f t="shared" si="11525"/>
        <v>TRAB.</v>
      </c>
      <c r="U13924" s="122">
        <f t="shared" si="11526"/>
        <v>4.1811846689895571E-2</v>
      </c>
      <c r="V13924" s="122">
        <f t="shared" si="11520"/>
        <v>-7.1428571428571397E-2</v>
      </c>
      <c r="W13924" s="122">
        <f t="shared" si="11527"/>
        <v>0</v>
      </c>
      <c r="X13924" s="122" t="str">
        <f t="shared" si="11528"/>
        <v>-</v>
      </c>
      <c r="Y13924" s="122">
        <f t="shared" si="11529"/>
        <v>0</v>
      </c>
      <c r="Z13924" s="122" t="str">
        <f t="shared" si="11530"/>
        <v>-</v>
      </c>
      <c r="AA13924" s="122">
        <f t="shared" si="11531"/>
        <v>1.8975332068311257E-2</v>
      </c>
    </row>
    <row r="13925" spans="1:27" x14ac:dyDescent="0.2">
      <c r="A13925" s="20">
        <v>2025</v>
      </c>
      <c r="B13925" s="20" t="s">
        <v>257</v>
      </c>
      <c r="C13925" s="20" t="s">
        <v>324</v>
      </c>
      <c r="D13925" s="20" t="s">
        <v>312</v>
      </c>
      <c r="E13925" s="20" t="s">
        <v>504</v>
      </c>
      <c r="F13925" s="20" t="s">
        <v>314</v>
      </c>
      <c r="G13925" s="121">
        <v>152</v>
      </c>
      <c r="H13925" s="121">
        <v>0</v>
      </c>
      <c r="I13925" s="121">
        <v>0</v>
      </c>
      <c r="J13925" s="121">
        <v>0</v>
      </c>
      <c r="K13925" s="121">
        <v>104</v>
      </c>
      <c r="L13925" s="121">
        <v>0</v>
      </c>
      <c r="M13925" s="121">
        <v>258</v>
      </c>
      <c r="N13925" s="123"/>
      <c r="O13925" s="121">
        <f t="shared" si="11521"/>
        <v>2025</v>
      </c>
      <c r="P13925" s="121" t="str">
        <f t="shared" si="11519"/>
        <v>Junio</v>
      </c>
      <c r="Q13925" s="121" t="str">
        <f t="shared" si="11522"/>
        <v>9-Sudoeste Comunidad</v>
      </c>
      <c r="R13925" s="121" t="str">
        <f t="shared" si="11523"/>
        <v>28 MADRID</v>
      </c>
      <c r="S13925" s="121" t="str">
        <f t="shared" si="11524"/>
        <v>28175 VILLAMANTILLA</v>
      </c>
      <c r="T13925" s="121" t="str">
        <f t="shared" si="11525"/>
        <v>TRAB.</v>
      </c>
      <c r="U13925" s="122">
        <f t="shared" si="11526"/>
        <v>0.10526315789473695</v>
      </c>
      <c r="V13925" s="122" t="str">
        <f t="shared" si="11520"/>
        <v>-</v>
      </c>
      <c r="W13925" s="122" t="str">
        <f t="shared" si="11527"/>
        <v>-</v>
      </c>
      <c r="X13925" s="122" t="str">
        <f t="shared" si="11528"/>
        <v>-</v>
      </c>
      <c r="Y13925" s="122">
        <f t="shared" si="11529"/>
        <v>-9.6153846153845812E-3</v>
      </c>
      <c r="Z13925" s="122" t="str">
        <f t="shared" si="11530"/>
        <v>-</v>
      </c>
      <c r="AA13925" s="122">
        <f t="shared" si="11531"/>
        <v>5.8139534883721034E-2</v>
      </c>
    </row>
    <row r="13926" spans="1:27" x14ac:dyDescent="0.2">
      <c r="A13926" s="20">
        <v>2025</v>
      </c>
      <c r="B13926" s="20" t="s">
        <v>257</v>
      </c>
      <c r="C13926" s="20" t="s">
        <v>330</v>
      </c>
      <c r="D13926" s="20" t="s">
        <v>312</v>
      </c>
      <c r="E13926" s="20" t="s">
        <v>505</v>
      </c>
      <c r="F13926" s="20" t="s">
        <v>314</v>
      </c>
      <c r="G13926" s="121">
        <v>7000</v>
      </c>
      <c r="H13926" s="121">
        <v>0</v>
      </c>
      <c r="I13926" s="121">
        <v>494</v>
      </c>
      <c r="J13926" s="121">
        <v>10</v>
      </c>
      <c r="K13926" s="121">
        <v>2160</v>
      </c>
      <c r="L13926" s="121">
        <v>0</v>
      </c>
      <c r="M13926" s="121">
        <v>9665</v>
      </c>
      <c r="N13926" s="123"/>
      <c r="O13926" s="121">
        <f t="shared" si="11521"/>
        <v>2025</v>
      </c>
      <c r="P13926" s="121" t="str">
        <f t="shared" si="11519"/>
        <v>Junio</v>
      </c>
      <c r="Q13926" s="121" t="str">
        <f t="shared" si="11522"/>
        <v>5-Oeste Metropolitano</v>
      </c>
      <c r="R13926" s="121" t="str">
        <f t="shared" si="11523"/>
        <v>28 MADRID</v>
      </c>
      <c r="S13926" s="121" t="str">
        <f t="shared" si="11524"/>
        <v>28176 VILLANUEVA DE LA CAÑADA</v>
      </c>
      <c r="T13926" s="121" t="str">
        <f t="shared" si="11525"/>
        <v>TRAB.</v>
      </c>
      <c r="U13926" s="122">
        <f t="shared" si="11526"/>
        <v>3.1428571428571139E-3</v>
      </c>
      <c r="V13926" s="122" t="str">
        <f t="shared" si="11520"/>
        <v>-</v>
      </c>
      <c r="W13926" s="122">
        <f t="shared" si="11527"/>
        <v>-4.0485829959514552E-3</v>
      </c>
      <c r="X13926" s="122">
        <f t="shared" si="11528"/>
        <v>0.10000000000000009</v>
      </c>
      <c r="Y13926" s="122">
        <f t="shared" si="11529"/>
        <v>4.629629629628873E-4</v>
      </c>
      <c r="Z13926" s="122" t="str">
        <f t="shared" si="11530"/>
        <v>-</v>
      </c>
      <c r="AA13926" s="122">
        <f t="shared" si="11531"/>
        <v>2.276254526642596E-3</v>
      </c>
    </row>
    <row r="13927" spans="1:27" x14ac:dyDescent="0.2">
      <c r="A13927" s="20">
        <v>2025</v>
      </c>
      <c r="B13927" s="20" t="s">
        <v>257</v>
      </c>
      <c r="C13927" s="20" t="s">
        <v>341</v>
      </c>
      <c r="D13927" s="20" t="s">
        <v>312</v>
      </c>
      <c r="E13927" s="20" t="s">
        <v>506</v>
      </c>
      <c r="F13927" s="20" t="s">
        <v>314</v>
      </c>
      <c r="G13927" s="121">
        <v>2916</v>
      </c>
      <c r="H13927" s="121">
        <v>0</v>
      </c>
      <c r="I13927" s="121">
        <v>204</v>
      </c>
      <c r="J13927" s="121">
        <v>0</v>
      </c>
      <c r="K13927" s="121">
        <v>1362</v>
      </c>
      <c r="L13927" s="121">
        <v>0</v>
      </c>
      <c r="M13927" s="121">
        <v>4483</v>
      </c>
      <c r="N13927" s="123"/>
      <c r="O13927" s="121">
        <f t="shared" si="11521"/>
        <v>2025</v>
      </c>
      <c r="P13927" s="121" t="str">
        <f t="shared" si="11519"/>
        <v>Junio</v>
      </c>
      <c r="Q13927" s="121" t="str">
        <f t="shared" si="11522"/>
        <v>11-Sierra Central</v>
      </c>
      <c r="R13927" s="121" t="str">
        <f t="shared" si="11523"/>
        <v>28 MADRID</v>
      </c>
      <c r="S13927" s="121" t="str">
        <f t="shared" si="11524"/>
        <v>28177 VILLANUEVA DEL PARDILLO</v>
      </c>
      <c r="T13927" s="121" t="str">
        <f t="shared" si="11525"/>
        <v>TRAB.</v>
      </c>
      <c r="U13927" s="122">
        <f t="shared" si="11526"/>
        <v>-4.4581618655692434E-3</v>
      </c>
      <c r="V13927" s="122" t="str">
        <f t="shared" si="11520"/>
        <v>-</v>
      </c>
      <c r="W13927" s="122">
        <f t="shared" si="11527"/>
        <v>-3.4313725490196068E-2</v>
      </c>
      <c r="X13927" s="122" t="str">
        <f t="shared" si="11528"/>
        <v>-</v>
      </c>
      <c r="Y13927" s="122">
        <f t="shared" si="11529"/>
        <v>-5.8737151248164921E-3</v>
      </c>
      <c r="Z13927" s="122" t="str">
        <f t="shared" si="11530"/>
        <v>-</v>
      </c>
      <c r="AA13927" s="122">
        <f t="shared" si="11531"/>
        <v>-6.2458175329020982E-3</v>
      </c>
    </row>
    <row r="13928" spans="1:27" x14ac:dyDescent="0.2">
      <c r="A13928" s="20">
        <v>2025</v>
      </c>
      <c r="B13928" s="20" t="s">
        <v>257</v>
      </c>
      <c r="C13928" s="20" t="s">
        <v>324</v>
      </c>
      <c r="D13928" s="20" t="s">
        <v>312</v>
      </c>
      <c r="E13928" s="20" t="s">
        <v>507</v>
      </c>
      <c r="F13928" s="20" t="s">
        <v>314</v>
      </c>
      <c r="G13928" s="121">
        <v>165</v>
      </c>
      <c r="H13928" s="121">
        <v>5</v>
      </c>
      <c r="I13928" s="121">
        <v>0</v>
      </c>
      <c r="J13928" s="121">
        <v>0</v>
      </c>
      <c r="K13928" s="121">
        <v>128</v>
      </c>
      <c r="L13928" s="121">
        <v>0</v>
      </c>
      <c r="M13928" s="121">
        <v>299</v>
      </c>
      <c r="N13928" s="123"/>
      <c r="O13928" s="121">
        <f t="shared" si="11521"/>
        <v>2025</v>
      </c>
      <c r="P13928" s="121" t="str">
        <f t="shared" si="11519"/>
        <v>Junio</v>
      </c>
      <c r="Q13928" s="121" t="str">
        <f t="shared" si="11522"/>
        <v>9-Sudoeste Comunidad</v>
      </c>
      <c r="R13928" s="121" t="str">
        <f t="shared" si="11523"/>
        <v>28 MADRID</v>
      </c>
      <c r="S13928" s="121" t="str">
        <f t="shared" si="11524"/>
        <v>28178 VILLANUEVA DE PERALES</v>
      </c>
      <c r="T13928" s="121" t="str">
        <f t="shared" si="11525"/>
        <v>TRAB.</v>
      </c>
      <c r="U13928" s="122">
        <f t="shared" si="11526"/>
        <v>0.16363636363636358</v>
      </c>
      <c r="V13928" s="122">
        <f t="shared" si="11520"/>
        <v>0</v>
      </c>
      <c r="W13928" s="122" t="str">
        <f t="shared" si="11527"/>
        <v>-</v>
      </c>
      <c r="X13928" s="122" t="str">
        <f t="shared" si="11528"/>
        <v>-</v>
      </c>
      <c r="Y13928" s="122">
        <f t="shared" si="11529"/>
        <v>0</v>
      </c>
      <c r="Z13928" s="122" t="str">
        <f t="shared" si="11530"/>
        <v>-</v>
      </c>
      <c r="AA13928" s="122">
        <f t="shared" si="11531"/>
        <v>9.0301003344481545E-2</v>
      </c>
    </row>
    <row r="13929" spans="1:27" x14ac:dyDescent="0.2">
      <c r="A13929" s="20">
        <v>2025</v>
      </c>
      <c r="B13929" s="20" t="s">
        <v>257</v>
      </c>
      <c r="C13929" s="20" t="s">
        <v>338</v>
      </c>
      <c r="D13929" s="20" t="s">
        <v>312</v>
      </c>
      <c r="E13929" s="20" t="s">
        <v>508</v>
      </c>
      <c r="F13929" s="20" t="s">
        <v>314</v>
      </c>
      <c r="G13929" s="121">
        <v>204</v>
      </c>
      <c r="H13929" s="121">
        <v>0</v>
      </c>
      <c r="I13929" s="121">
        <v>15</v>
      </c>
      <c r="J13929" s="121">
        <v>0</v>
      </c>
      <c r="K13929" s="121">
        <v>300</v>
      </c>
      <c r="L13929" s="121">
        <v>0</v>
      </c>
      <c r="M13929" s="121">
        <v>520</v>
      </c>
      <c r="N13929" s="123"/>
      <c r="O13929" s="121">
        <f t="shared" si="11521"/>
        <v>2025</v>
      </c>
      <c r="P13929" s="121" t="str">
        <f t="shared" si="11519"/>
        <v>Junio</v>
      </c>
      <c r="Q13929" s="121" t="str">
        <f t="shared" si="11522"/>
        <v>8-Sudeste Comunidad</v>
      </c>
      <c r="R13929" s="121" t="str">
        <f t="shared" si="11523"/>
        <v>28 MADRID</v>
      </c>
      <c r="S13929" s="121" t="str">
        <f t="shared" si="11524"/>
        <v>28179 VILLAR DEL OLMO</v>
      </c>
      <c r="T13929" s="121" t="str">
        <f t="shared" si="11525"/>
        <v>TRAB.</v>
      </c>
      <c r="U13929" s="122">
        <f t="shared" si="11526"/>
        <v>7.3529411764705843E-2</v>
      </c>
      <c r="V13929" s="122" t="str">
        <f t="shared" si="11520"/>
        <v>-</v>
      </c>
      <c r="W13929" s="122">
        <f t="shared" si="11527"/>
        <v>0</v>
      </c>
      <c r="X13929" s="122" t="str">
        <f t="shared" si="11528"/>
        <v>-</v>
      </c>
      <c r="Y13929" s="122">
        <f t="shared" si="11529"/>
        <v>-6.6666666666667096E-3</v>
      </c>
      <c r="Z13929" s="122" t="str">
        <f t="shared" si="11530"/>
        <v>-</v>
      </c>
      <c r="AA13929" s="122">
        <f t="shared" si="11531"/>
        <v>2.4999999999999911E-2</v>
      </c>
    </row>
    <row r="13930" spans="1:27" x14ac:dyDescent="0.2">
      <c r="A13930" s="20">
        <v>2025</v>
      </c>
      <c r="B13930" s="20" t="s">
        <v>257</v>
      </c>
      <c r="C13930" s="20" t="s">
        <v>338</v>
      </c>
      <c r="D13930" s="20" t="s">
        <v>312</v>
      </c>
      <c r="E13930" s="20" t="s">
        <v>509</v>
      </c>
      <c r="F13930" s="20" t="s">
        <v>314</v>
      </c>
      <c r="G13930" s="121">
        <v>1847</v>
      </c>
      <c r="H13930" s="121">
        <v>18</v>
      </c>
      <c r="I13930" s="121">
        <v>19</v>
      </c>
      <c r="J13930" s="121">
        <v>0</v>
      </c>
      <c r="K13930" s="121">
        <v>463</v>
      </c>
      <c r="L13930" s="121">
        <v>0</v>
      </c>
      <c r="M13930" s="121">
        <v>2347</v>
      </c>
      <c r="N13930" s="123"/>
      <c r="O13930" s="121">
        <f t="shared" si="11521"/>
        <v>2025</v>
      </c>
      <c r="P13930" s="121" t="str">
        <f t="shared" si="11519"/>
        <v>Junio</v>
      </c>
      <c r="Q13930" s="121" t="str">
        <f t="shared" si="11522"/>
        <v>8-Sudeste Comunidad</v>
      </c>
      <c r="R13930" s="121" t="str">
        <f t="shared" si="11523"/>
        <v>28 MADRID</v>
      </c>
      <c r="S13930" s="121" t="str">
        <f t="shared" si="11524"/>
        <v>28180 VILLAREJO DE SALVANES</v>
      </c>
      <c r="T13930" s="121" t="str">
        <f t="shared" si="11525"/>
        <v>TRAB.</v>
      </c>
      <c r="U13930" s="122">
        <f t="shared" si="11526"/>
        <v>-7.5798592311857593E-3</v>
      </c>
      <c r="V13930" s="122">
        <f t="shared" si="11520"/>
        <v>5.555555555555558E-2</v>
      </c>
      <c r="W13930" s="122">
        <f t="shared" si="11527"/>
        <v>-5.2631578947368474E-2</v>
      </c>
      <c r="X13930" s="122" t="str">
        <f t="shared" si="11528"/>
        <v>-</v>
      </c>
      <c r="Y13930" s="122">
        <f t="shared" si="11529"/>
        <v>-2.1598272138229069E-3</v>
      </c>
      <c r="Z13930" s="122" t="str">
        <f t="shared" si="11530"/>
        <v>-</v>
      </c>
      <c r="AA13930" s="122">
        <f t="shared" si="11531"/>
        <v>-6.3911376224967675E-3</v>
      </c>
    </row>
    <row r="13931" spans="1:27" x14ac:dyDescent="0.2">
      <c r="A13931" s="20">
        <v>2025</v>
      </c>
      <c r="B13931" s="20" t="s">
        <v>257</v>
      </c>
      <c r="C13931" s="20" t="s">
        <v>330</v>
      </c>
      <c r="D13931" s="20" t="s">
        <v>312</v>
      </c>
      <c r="E13931" s="20" t="s">
        <v>510</v>
      </c>
      <c r="F13931" s="20" t="s">
        <v>314</v>
      </c>
      <c r="G13931" s="121">
        <v>9703</v>
      </c>
      <c r="H13931" s="121">
        <v>0</v>
      </c>
      <c r="I13931" s="121">
        <v>582</v>
      </c>
      <c r="J13931" s="121">
        <v>0</v>
      </c>
      <c r="K13931" s="121">
        <v>3050</v>
      </c>
      <c r="L13931" s="121">
        <v>0</v>
      </c>
      <c r="M13931" s="121">
        <v>13337</v>
      </c>
      <c r="N13931" s="123"/>
      <c r="O13931" s="121">
        <f t="shared" si="11521"/>
        <v>2025</v>
      </c>
      <c r="P13931" s="121" t="str">
        <f t="shared" si="11519"/>
        <v>Junio</v>
      </c>
      <c r="Q13931" s="121" t="str">
        <f t="shared" si="11522"/>
        <v>5-Oeste Metropolitano</v>
      </c>
      <c r="R13931" s="121" t="str">
        <f t="shared" si="11523"/>
        <v>28 MADRID</v>
      </c>
      <c r="S13931" s="121" t="str">
        <f t="shared" si="11524"/>
        <v>28181 VILLAVICIOSA DE ODON</v>
      </c>
      <c r="T13931" s="121" t="str">
        <f t="shared" si="11525"/>
        <v>TRAB.</v>
      </c>
      <c r="U13931" s="122">
        <f t="shared" si="11526"/>
        <v>-8.863238173760668E-3</v>
      </c>
      <c r="V13931" s="122" t="str">
        <f t="shared" si="11520"/>
        <v>-</v>
      </c>
      <c r="W13931" s="122">
        <f t="shared" si="11527"/>
        <v>-2.9209621993127155E-2</v>
      </c>
      <c r="X13931" s="122" t="str">
        <f t="shared" si="11528"/>
        <v>-</v>
      </c>
      <c r="Y13931" s="122">
        <f t="shared" si="11529"/>
        <v>-1.3114754098361159E-3</v>
      </c>
      <c r="Z13931" s="122" t="str">
        <f t="shared" si="11530"/>
        <v>-</v>
      </c>
      <c r="AA13931" s="122">
        <f t="shared" si="11531"/>
        <v>-8.0227937317237652E-3</v>
      </c>
    </row>
    <row r="13932" spans="1:27" x14ac:dyDescent="0.2">
      <c r="A13932" s="20">
        <v>2025</v>
      </c>
      <c r="B13932" s="20" t="s">
        <v>257</v>
      </c>
      <c r="C13932" s="20" t="s">
        <v>311</v>
      </c>
      <c r="D13932" s="20" t="s">
        <v>312</v>
      </c>
      <c r="E13932" s="20" t="s">
        <v>511</v>
      </c>
      <c r="F13932" s="20" t="s">
        <v>314</v>
      </c>
      <c r="G13932" s="121">
        <v>26</v>
      </c>
      <c r="H13932" s="121">
        <v>0</v>
      </c>
      <c r="I13932" s="121">
        <v>0</v>
      </c>
      <c r="J13932" s="121">
        <v>0</v>
      </c>
      <c r="K13932" s="121">
        <v>29</v>
      </c>
      <c r="L13932" s="121">
        <v>0</v>
      </c>
      <c r="M13932" s="121">
        <v>56</v>
      </c>
      <c r="N13932" s="123"/>
      <c r="O13932" s="121">
        <f t="shared" si="11521"/>
        <v>2025</v>
      </c>
      <c r="P13932" s="121" t="str">
        <f t="shared" si="11519"/>
        <v>Junio</v>
      </c>
      <c r="Q13932" s="121" t="str">
        <f t="shared" si="11522"/>
        <v>6-Sierra Norte</v>
      </c>
      <c r="R13932" s="121" t="str">
        <f t="shared" si="11523"/>
        <v>28 MADRID</v>
      </c>
      <c r="S13932" s="121" t="str">
        <f t="shared" si="11524"/>
        <v>28182 VILLAVIEJA DEL LOZOYA</v>
      </c>
      <c r="T13932" s="121" t="str">
        <f t="shared" si="11525"/>
        <v>TRAB.</v>
      </c>
      <c r="U13932" s="122">
        <f t="shared" si="11526"/>
        <v>-3.8461538461538436E-2</v>
      </c>
      <c r="V13932" s="122" t="str">
        <f t="shared" si="11520"/>
        <v>-</v>
      </c>
      <c r="W13932" s="122" t="str">
        <f t="shared" si="11527"/>
        <v>-</v>
      </c>
      <c r="X13932" s="122" t="str">
        <f t="shared" si="11528"/>
        <v>-</v>
      </c>
      <c r="Y13932" s="122">
        <f t="shared" si="11529"/>
        <v>-0.10344827586206895</v>
      </c>
      <c r="Z13932" s="122" t="str">
        <f t="shared" si="11530"/>
        <v>-</v>
      </c>
      <c r="AA13932" s="122">
        <f t="shared" si="11531"/>
        <v>-7.1428571428571397E-2</v>
      </c>
    </row>
    <row r="13933" spans="1:27" x14ac:dyDescent="0.2">
      <c r="A13933" s="20">
        <v>2025</v>
      </c>
      <c r="B13933" s="20" t="s">
        <v>257</v>
      </c>
      <c r="C13933" s="20" t="s">
        <v>344</v>
      </c>
      <c r="D13933" s="20" t="s">
        <v>312</v>
      </c>
      <c r="E13933" s="20" t="s">
        <v>512</v>
      </c>
      <c r="F13933" s="20" t="s">
        <v>314</v>
      </c>
      <c r="G13933" s="121">
        <v>248</v>
      </c>
      <c r="H13933" s="121">
        <v>0</v>
      </c>
      <c r="I13933" s="121">
        <v>5</v>
      </c>
      <c r="J13933" s="121">
        <v>0</v>
      </c>
      <c r="K13933" s="121">
        <v>163</v>
      </c>
      <c r="L13933" s="121">
        <v>0</v>
      </c>
      <c r="M13933" s="121">
        <v>417</v>
      </c>
      <c r="N13933" s="123"/>
      <c r="O13933" s="121">
        <f t="shared" si="11521"/>
        <v>2025</v>
      </c>
      <c r="P13933" s="121" t="str">
        <f t="shared" si="11519"/>
        <v>Junio</v>
      </c>
      <c r="Q13933" s="121" t="str">
        <f t="shared" si="11522"/>
        <v>10-Sierra Sur</v>
      </c>
      <c r="R13933" s="121" t="str">
        <f t="shared" si="11523"/>
        <v>28 MADRID</v>
      </c>
      <c r="S13933" s="121" t="str">
        <f t="shared" si="11524"/>
        <v>28183 ZARZALEJO</v>
      </c>
      <c r="T13933" s="121" t="str">
        <f t="shared" si="11525"/>
        <v>TRAB.</v>
      </c>
      <c r="U13933" s="122">
        <f t="shared" si="11526"/>
        <v>8.0645161290322509E-3</v>
      </c>
      <c r="V13933" s="122" t="str">
        <f t="shared" si="11520"/>
        <v>-</v>
      </c>
      <c r="W13933" s="122">
        <f t="shared" si="11527"/>
        <v>0</v>
      </c>
      <c r="X13933" s="122" t="str">
        <f t="shared" si="11528"/>
        <v>-</v>
      </c>
      <c r="Y13933" s="122">
        <f t="shared" si="11529"/>
        <v>-3.0674846625766916E-2</v>
      </c>
      <c r="Z13933" s="122" t="str">
        <f t="shared" si="11530"/>
        <v>-</v>
      </c>
      <c r="AA13933" s="122">
        <f t="shared" si="11531"/>
        <v>-7.194244604316502E-3</v>
      </c>
    </row>
    <row r="13934" spans="1:27" x14ac:dyDescent="0.2">
      <c r="A13934" s="20">
        <v>2025</v>
      </c>
      <c r="B13934" s="20" t="s">
        <v>257</v>
      </c>
      <c r="C13934" s="20" t="s">
        <v>311</v>
      </c>
      <c r="D13934" s="20" t="s">
        <v>312</v>
      </c>
      <c r="E13934" s="20" t="s">
        <v>513</v>
      </c>
      <c r="F13934" s="20" t="s">
        <v>314</v>
      </c>
      <c r="G13934" s="121">
        <v>339</v>
      </c>
      <c r="H13934" s="121">
        <v>0</v>
      </c>
      <c r="I13934" s="121">
        <v>0</v>
      </c>
      <c r="J13934" s="121">
        <v>0</v>
      </c>
      <c r="K13934" s="121">
        <v>105</v>
      </c>
      <c r="L13934" s="121">
        <v>0</v>
      </c>
      <c r="M13934" s="121">
        <v>445</v>
      </c>
      <c r="N13934" s="123"/>
      <c r="O13934" s="121">
        <f t="shared" si="11521"/>
        <v>2025</v>
      </c>
      <c r="P13934" s="121" t="str">
        <f t="shared" si="11519"/>
        <v>Junio</v>
      </c>
      <c r="Q13934" s="121" t="str">
        <f t="shared" si="11522"/>
        <v>6-Sierra Norte</v>
      </c>
      <c r="R13934" s="121" t="str">
        <f t="shared" si="11523"/>
        <v>28 MADRID</v>
      </c>
      <c r="S13934" s="121" t="str">
        <f t="shared" si="11524"/>
        <v>28901 LOZOYUELA-NAVAS-SIETEIGL</v>
      </c>
      <c r="T13934" s="121" t="str">
        <f t="shared" si="11525"/>
        <v>TRAB.</v>
      </c>
      <c r="U13934" s="122">
        <f t="shared" si="11526"/>
        <v>0</v>
      </c>
      <c r="V13934" s="122" t="str">
        <f t="shared" si="11520"/>
        <v>-</v>
      </c>
      <c r="W13934" s="122" t="str">
        <f t="shared" si="11527"/>
        <v>-</v>
      </c>
      <c r="X13934" s="122" t="str">
        <f t="shared" si="11528"/>
        <v>-</v>
      </c>
      <c r="Y13934" s="122">
        <f t="shared" si="11529"/>
        <v>9.52380952380949E-3</v>
      </c>
      <c r="Z13934" s="122" t="str">
        <f t="shared" si="11530"/>
        <v>-</v>
      </c>
      <c r="AA13934" s="122">
        <f t="shared" si="11531"/>
        <v>2.2471910112360494E-3</v>
      </c>
    </row>
    <row r="13935" spans="1:27" x14ac:dyDescent="0.2">
      <c r="A13935" s="20">
        <v>2025</v>
      </c>
      <c r="B13935" s="20" t="s">
        <v>257</v>
      </c>
      <c r="C13935" s="20" t="s">
        <v>311</v>
      </c>
      <c r="D13935" s="20" t="s">
        <v>312</v>
      </c>
      <c r="E13935" s="20" t="s">
        <v>514</v>
      </c>
      <c r="F13935" s="20" t="s">
        <v>314</v>
      </c>
      <c r="G13935" s="121">
        <v>33</v>
      </c>
      <c r="H13935" s="121">
        <v>0</v>
      </c>
      <c r="I13935" s="121">
        <v>0</v>
      </c>
      <c r="J13935" s="121">
        <v>0</v>
      </c>
      <c r="K13935" s="121">
        <v>53</v>
      </c>
      <c r="L13935" s="121">
        <v>0</v>
      </c>
      <c r="M13935" s="121">
        <v>87</v>
      </c>
      <c r="N13935" s="123"/>
      <c r="O13935" s="121">
        <f t="shared" si="11521"/>
        <v>2025</v>
      </c>
      <c r="P13935" s="121" t="str">
        <f t="shared" si="11519"/>
        <v>Junio</v>
      </c>
      <c r="Q13935" s="121" t="str">
        <f t="shared" si="11522"/>
        <v>6-Sierra Norte</v>
      </c>
      <c r="R13935" s="121" t="str">
        <f t="shared" si="11523"/>
        <v>28 MADRID</v>
      </c>
      <c r="S13935" s="121" t="str">
        <f t="shared" si="11524"/>
        <v>28902 PUENTES VIEJAS</v>
      </c>
      <c r="T13935" s="121" t="str">
        <f t="shared" si="11525"/>
        <v>TRAB.</v>
      </c>
      <c r="U13935" s="122">
        <f t="shared" si="11526"/>
        <v>9.0909090909090828E-2</v>
      </c>
      <c r="V13935" s="122" t="str">
        <f t="shared" si="11520"/>
        <v>-</v>
      </c>
      <c r="W13935" s="122" t="str">
        <f t="shared" si="11527"/>
        <v>-</v>
      </c>
      <c r="X13935" s="122" t="str">
        <f t="shared" si="11528"/>
        <v>-</v>
      </c>
      <c r="Y13935" s="122">
        <f t="shared" si="11529"/>
        <v>-1.8867924528301883E-2</v>
      </c>
      <c r="Z13935" s="122" t="str">
        <f t="shared" si="11530"/>
        <v>-</v>
      </c>
      <c r="AA13935" s="122">
        <f t="shared" si="11531"/>
        <v>2.2988505747126409E-2</v>
      </c>
    </row>
    <row r="13936" spans="1:27" x14ac:dyDescent="0.2">
      <c r="A13936" s="20">
        <v>2025</v>
      </c>
      <c r="B13936" s="20" t="s">
        <v>257</v>
      </c>
      <c r="C13936" s="20" t="s">
        <v>321</v>
      </c>
      <c r="D13936" s="20" t="s">
        <v>312</v>
      </c>
      <c r="E13936" s="20" t="s">
        <v>515</v>
      </c>
      <c r="F13936" s="20" t="s">
        <v>314</v>
      </c>
      <c r="G13936" s="121">
        <v>38552</v>
      </c>
      <c r="H13936" s="121">
        <v>6</v>
      </c>
      <c r="I13936" s="121">
        <v>728</v>
      </c>
      <c r="J13936" s="121">
        <v>0</v>
      </c>
      <c r="K13936" s="121">
        <v>2749</v>
      </c>
      <c r="L13936" s="121">
        <v>0</v>
      </c>
      <c r="M13936" s="121">
        <v>42035</v>
      </c>
      <c r="N13936" s="123"/>
      <c r="O13936" s="121">
        <f t="shared" si="11521"/>
        <v>2025</v>
      </c>
      <c r="P13936" s="121" t="str">
        <f t="shared" si="11519"/>
        <v>Junio</v>
      </c>
      <c r="Q13936" s="121" t="str">
        <f t="shared" si="11522"/>
        <v>2-Norte Metropolitano</v>
      </c>
      <c r="R13936" s="121" t="str">
        <f t="shared" si="11523"/>
        <v>28 MADRID</v>
      </c>
      <c r="S13936" s="121" t="str">
        <f t="shared" si="11524"/>
        <v>28903 TRES CANTOS</v>
      </c>
      <c r="T13936" s="121" t="str">
        <f t="shared" si="11525"/>
        <v>TRAB.</v>
      </c>
      <c r="U13936" s="122">
        <f t="shared" si="11526"/>
        <v>-6.692259804938816E-3</v>
      </c>
      <c r="V13936" s="122">
        <f t="shared" si="11520"/>
        <v>0</v>
      </c>
      <c r="W13936" s="122">
        <f t="shared" si="11527"/>
        <v>-1.098901098901095E-2</v>
      </c>
      <c r="X13936" s="122" t="str">
        <f t="shared" si="11528"/>
        <v>-</v>
      </c>
      <c r="Y13936" s="122">
        <f t="shared" si="11529"/>
        <v>-1.0549290651145848E-2</v>
      </c>
      <c r="Z13936" s="122" t="str">
        <f t="shared" si="11530"/>
        <v>-</v>
      </c>
      <c r="AA13936" s="122">
        <f t="shared" si="11531"/>
        <v>-6.9941715237302748E-3</v>
      </c>
    </row>
    <row r="13937" spans="1:27" x14ac:dyDescent="0.2">
      <c r="A13937" s="19">
        <v>2025</v>
      </c>
      <c r="B13937" s="19" t="s">
        <v>257</v>
      </c>
      <c r="C13937" s="19" t="s">
        <v>347</v>
      </c>
      <c r="D13937" s="19" t="s">
        <v>312</v>
      </c>
      <c r="E13937" s="19" t="s">
        <v>519</v>
      </c>
      <c r="F13937" s="19" t="s">
        <v>314</v>
      </c>
      <c r="G13937" s="123">
        <v>3256529</v>
      </c>
      <c r="H13937" s="123">
        <v>2218</v>
      </c>
      <c r="I13937" s="123">
        <v>93940</v>
      </c>
      <c r="J13937" s="123">
        <v>4024</v>
      </c>
      <c r="K13937" s="123">
        <v>437293</v>
      </c>
      <c r="L13937" s="123">
        <v>0</v>
      </c>
      <c r="M13937" s="123">
        <v>3794004</v>
      </c>
      <c r="N13937" s="123"/>
      <c r="O13937" s="123">
        <f t="shared" si="11521"/>
        <v>2025</v>
      </c>
      <c r="P13937" s="123" t="str">
        <f t="shared" si="11519"/>
        <v>Junio</v>
      </c>
      <c r="Q13937" s="123" t="str">
        <f t="shared" si="11522"/>
        <v>0-TOTAL</v>
      </c>
      <c r="R13937" s="123" t="str">
        <f t="shared" si="11523"/>
        <v>28 MADRID</v>
      </c>
      <c r="S13937" s="123" t="str">
        <f t="shared" si="11524"/>
        <v>PROVINCIAL</v>
      </c>
      <c r="T13937" s="123" t="str">
        <f t="shared" si="11525"/>
        <v>TRAB.</v>
      </c>
      <c r="U13937" s="124">
        <f t="shared" si="11526"/>
        <v>-1.0394809934135441E-2</v>
      </c>
      <c r="V13937" s="124">
        <f t="shared" si="11520"/>
        <v>-1.5779981965734935E-2</v>
      </c>
      <c r="W13937" s="124">
        <f t="shared" si="11527"/>
        <v>-1.4541196508409571E-2</v>
      </c>
      <c r="X13937" s="124">
        <f t="shared" si="11528"/>
        <v>2.6590457256461253E-2</v>
      </c>
      <c r="Y13937" s="124">
        <f t="shared" si="11529"/>
        <v>-5.7787341667943082E-3</v>
      </c>
      <c r="Z13937" s="124" t="str">
        <f t="shared" si="11530"/>
        <v>-</v>
      </c>
      <c r="AA13937" s="124">
        <f t="shared" si="11531"/>
        <v>-9.9293516822860362E-3</v>
      </c>
    </row>
    <row r="13938" spans="1:27" x14ac:dyDescent="0.2">
      <c r="A13938" s="19">
        <v>2025</v>
      </c>
      <c r="B13938" s="19" t="s">
        <v>257</v>
      </c>
      <c r="C13938" s="19" t="s">
        <v>349</v>
      </c>
      <c r="D13938" s="19" t="s">
        <v>312</v>
      </c>
      <c r="E13938" s="19" t="s">
        <v>580</v>
      </c>
      <c r="F13938" s="19" t="s">
        <v>314</v>
      </c>
      <c r="G13938" s="123">
        <v>8700</v>
      </c>
      <c r="H13938" s="123">
        <v>625</v>
      </c>
      <c r="I13938" s="123">
        <v>83</v>
      </c>
      <c r="J13938" s="123">
        <v>731</v>
      </c>
      <c r="K13938" s="123">
        <v>18757</v>
      </c>
      <c r="L13938" s="123">
        <v>0</v>
      </c>
      <c r="M13938" s="123">
        <v>28896</v>
      </c>
      <c r="N13938" s="123"/>
      <c r="O13938" s="123">
        <f t="shared" si="11521"/>
        <v>2025</v>
      </c>
      <c r="P13938" s="123" t="str">
        <f>B14119</f>
        <v>Junio</v>
      </c>
      <c r="Q13938" s="123" t="str">
        <f t="shared" si="11522"/>
        <v>SIN DISTRIBUCIÓN (*)</v>
      </c>
      <c r="R13938" s="123" t="str">
        <f t="shared" si="11523"/>
        <v>28 MADRID</v>
      </c>
      <c r="S13938" s="123" t="str">
        <f t="shared" si="11524"/>
        <v>NO DISTRIBUIDOS (*)</v>
      </c>
      <c r="T13938" s="123" t="str">
        <f t="shared" si="11525"/>
        <v>TRAB.</v>
      </c>
      <c r="U13938" s="124">
        <f t="shared" si="11526"/>
        <v>1.6551724137930934E-2</v>
      </c>
      <c r="V13938" s="124">
        <f t="shared" si="11520"/>
        <v>-6.7200000000000037E-2</v>
      </c>
      <c r="W13938" s="124">
        <f t="shared" si="11527"/>
        <v>-1.2048192771084376E-2</v>
      </c>
      <c r="X13938" s="124">
        <f t="shared" si="11528"/>
        <v>2.8727770177838563E-2</v>
      </c>
      <c r="Y13938" s="124">
        <f t="shared" si="11529"/>
        <v>-1.2048835101562072E-2</v>
      </c>
      <c r="Z13938" s="124" t="str">
        <f t="shared" si="11530"/>
        <v>-</v>
      </c>
      <c r="AA13938" s="124">
        <f t="shared" si="11531"/>
        <v>-3.5991140642303021E-3</v>
      </c>
    </row>
    <row r="13939" spans="1:27" x14ac:dyDescent="0.2">
      <c r="A13939" s="20">
        <v>2025</v>
      </c>
      <c r="B13939" s="20" t="s">
        <v>258</v>
      </c>
      <c r="C13939" s="20" t="s">
        <v>311</v>
      </c>
      <c r="D13939" s="20" t="s">
        <v>312</v>
      </c>
      <c r="E13939" s="20" t="s">
        <v>313</v>
      </c>
      <c r="F13939" s="20" t="s">
        <v>314</v>
      </c>
      <c r="G13939" s="121">
        <v>17</v>
      </c>
      <c r="H13939" s="121">
        <v>0</v>
      </c>
      <c r="I13939" s="121">
        <v>0</v>
      </c>
      <c r="J13939" s="121">
        <v>0</v>
      </c>
      <c r="K13939" s="121">
        <v>6</v>
      </c>
      <c r="L13939" s="121">
        <v>0</v>
      </c>
      <c r="M13939" s="121">
        <v>23</v>
      </c>
      <c r="N13939" s="123"/>
      <c r="O13939" s="121">
        <f t="shared" si="11521"/>
        <v>2025</v>
      </c>
      <c r="P13939" s="121" t="str">
        <f t="shared" ref="P13939:P14002" si="11532">B14120</f>
        <v>Julio</v>
      </c>
      <c r="Q13939" s="121" t="str">
        <f t="shared" si="11522"/>
        <v>6-Sierra Norte</v>
      </c>
      <c r="R13939" s="121" t="str">
        <f t="shared" si="11523"/>
        <v>28 MADRID</v>
      </c>
      <c r="S13939" s="121" t="str">
        <f t="shared" si="11524"/>
        <v>28001 ACEBEDA (LA)</v>
      </c>
      <c r="T13939" s="121" t="str">
        <f t="shared" si="11525"/>
        <v>TRAB.</v>
      </c>
      <c r="U13939" s="122">
        <f t="shared" si="11526"/>
        <v>-5.8823529411764719E-2</v>
      </c>
      <c r="V13939" s="122" t="str">
        <f t="shared" si="11520"/>
        <v>-</v>
      </c>
      <c r="W13939" s="122" t="str">
        <f t="shared" si="11527"/>
        <v>-</v>
      </c>
      <c r="X13939" s="122" t="str">
        <f t="shared" si="11528"/>
        <v>-</v>
      </c>
      <c r="Y13939" s="122">
        <f t="shared" si="11529"/>
        <v>-0.16666666666666663</v>
      </c>
      <c r="Z13939" s="122" t="str">
        <f t="shared" si="11530"/>
        <v>-</v>
      </c>
      <c r="AA13939" s="122">
        <f t="shared" si="11531"/>
        <v>-8.6956521739130488E-2</v>
      </c>
    </row>
    <row r="13940" spans="1:27" x14ac:dyDescent="0.2">
      <c r="A13940" s="20">
        <v>2025</v>
      </c>
      <c r="B13940" s="20" t="s">
        <v>258</v>
      </c>
      <c r="C13940" s="20" t="s">
        <v>318</v>
      </c>
      <c r="D13940" s="20" t="s">
        <v>312</v>
      </c>
      <c r="E13940" s="20" t="s">
        <v>319</v>
      </c>
      <c r="F13940" s="20" t="s">
        <v>314</v>
      </c>
      <c r="G13940" s="121">
        <v>5087</v>
      </c>
      <c r="H13940" s="121">
        <v>0</v>
      </c>
      <c r="I13940" s="121">
        <v>21</v>
      </c>
      <c r="J13940" s="121">
        <v>0</v>
      </c>
      <c r="K13940" s="121">
        <v>328</v>
      </c>
      <c r="L13940" s="121">
        <v>0</v>
      </c>
      <c r="M13940" s="121">
        <v>5437</v>
      </c>
      <c r="N13940" s="123"/>
      <c r="O13940" s="121">
        <f t="shared" si="11521"/>
        <v>2025</v>
      </c>
      <c r="P13940" s="121" t="str">
        <f t="shared" si="11532"/>
        <v>Julio</v>
      </c>
      <c r="Q13940" s="121" t="str">
        <f t="shared" si="11522"/>
        <v>3-Este Metropolitano</v>
      </c>
      <c r="R13940" s="121" t="str">
        <f t="shared" si="11523"/>
        <v>28 MADRID</v>
      </c>
      <c r="S13940" s="121" t="str">
        <f t="shared" si="11524"/>
        <v>28002 AJALVIR</v>
      </c>
      <c r="T13940" s="121" t="str">
        <f t="shared" si="11525"/>
        <v>TRAB.</v>
      </c>
      <c r="U13940" s="122">
        <f t="shared" si="11526"/>
        <v>-1.1008452919205824E-2</v>
      </c>
      <c r="V13940" s="122" t="str">
        <f>IFERROR(H14121/H13940-1,"-")</f>
        <v>-</v>
      </c>
      <c r="W13940" s="122">
        <f t="shared" si="11527"/>
        <v>-4.7619047619047672E-2</v>
      </c>
      <c r="X13940" s="122" t="str">
        <f t="shared" si="11528"/>
        <v>-</v>
      </c>
      <c r="Y13940" s="122">
        <f t="shared" si="11529"/>
        <v>-1.2195121951219523E-2</v>
      </c>
      <c r="Z13940" s="122" t="str">
        <f t="shared" si="11530"/>
        <v>-</v>
      </c>
      <c r="AA13940" s="122">
        <f t="shared" si="11531"/>
        <v>-1.1219422475629903E-2</v>
      </c>
    </row>
    <row r="13941" spans="1:27" x14ac:dyDescent="0.2">
      <c r="A13941" s="20">
        <v>2025</v>
      </c>
      <c r="B13941" s="20" t="s">
        <v>258</v>
      </c>
      <c r="C13941" s="20" t="s">
        <v>311</v>
      </c>
      <c r="D13941" s="20" t="s">
        <v>312</v>
      </c>
      <c r="E13941" s="20" t="s">
        <v>322</v>
      </c>
      <c r="F13941" s="20" t="s">
        <v>314</v>
      </c>
      <c r="G13941" s="121">
        <v>38</v>
      </c>
      <c r="H13941" s="121">
        <v>0</v>
      </c>
      <c r="I13941" s="121">
        <v>0</v>
      </c>
      <c r="J13941" s="121">
        <v>0</v>
      </c>
      <c r="K13941" s="121">
        <v>20</v>
      </c>
      <c r="L13941" s="121">
        <v>0</v>
      </c>
      <c r="M13941" s="121">
        <v>59</v>
      </c>
      <c r="N13941" s="123"/>
      <c r="O13941" s="121">
        <f t="shared" si="11521"/>
        <v>2025</v>
      </c>
      <c r="P13941" s="121" t="str">
        <f t="shared" si="11532"/>
        <v>Julio</v>
      </c>
      <c r="Q13941" s="121" t="str">
        <f t="shared" si="11522"/>
        <v>6-Sierra Norte</v>
      </c>
      <c r="R13941" s="121" t="str">
        <f t="shared" si="11523"/>
        <v>28 MADRID</v>
      </c>
      <c r="S13941" s="121" t="str">
        <f t="shared" si="11524"/>
        <v>28003 ALAMEDA DEL VALLE</v>
      </c>
      <c r="T13941" s="121" t="str">
        <f t="shared" si="11525"/>
        <v>TRAB.</v>
      </c>
      <c r="U13941" s="122">
        <f t="shared" si="11526"/>
        <v>0</v>
      </c>
      <c r="V13941" s="122" t="str">
        <f t="shared" ref="V13941:V14004" si="11533">IFERROR(H14122/H13941-1,"-")</f>
        <v>-</v>
      </c>
      <c r="W13941" s="122" t="str">
        <f t="shared" si="11527"/>
        <v>-</v>
      </c>
      <c r="X13941" s="122" t="str">
        <f t="shared" si="11528"/>
        <v>-</v>
      </c>
      <c r="Y13941" s="122">
        <f t="shared" si="11529"/>
        <v>0</v>
      </c>
      <c r="Z13941" s="122" t="str">
        <f t="shared" si="11530"/>
        <v>-</v>
      </c>
      <c r="AA13941" s="122">
        <f t="shared" si="11531"/>
        <v>0</v>
      </c>
    </row>
    <row r="13942" spans="1:27" x14ac:dyDescent="0.2">
      <c r="A13942" s="20">
        <v>2025</v>
      </c>
      <c r="B13942" s="20" t="s">
        <v>258</v>
      </c>
      <c r="C13942" s="20" t="s">
        <v>324</v>
      </c>
      <c r="D13942" s="20" t="s">
        <v>312</v>
      </c>
      <c r="E13942" s="20" t="s">
        <v>325</v>
      </c>
      <c r="F13942" s="20" t="s">
        <v>314</v>
      </c>
      <c r="G13942" s="121">
        <v>1240</v>
      </c>
      <c r="H13942" s="121">
        <v>12</v>
      </c>
      <c r="I13942" s="121">
        <v>33</v>
      </c>
      <c r="J13942" s="121">
        <v>0</v>
      </c>
      <c r="K13942" s="121">
        <v>688</v>
      </c>
      <c r="L13942" s="121">
        <v>0</v>
      </c>
      <c r="M13942" s="121">
        <v>1973</v>
      </c>
      <c r="N13942" s="123"/>
      <c r="O13942" s="121">
        <f t="shared" si="11521"/>
        <v>2025</v>
      </c>
      <c r="P13942" s="121" t="str">
        <f t="shared" si="11532"/>
        <v>Julio</v>
      </c>
      <c r="Q13942" s="121" t="str">
        <f t="shared" si="11522"/>
        <v>9-Sudoeste Comunidad</v>
      </c>
      <c r="R13942" s="121" t="str">
        <f t="shared" si="11523"/>
        <v>28 MADRID</v>
      </c>
      <c r="S13942" s="121" t="str">
        <f t="shared" si="11524"/>
        <v>28004 ALAMO (EL)</v>
      </c>
      <c r="T13942" s="121" t="str">
        <f t="shared" si="11525"/>
        <v>TRAB.</v>
      </c>
      <c r="U13942" s="122">
        <f t="shared" si="11526"/>
        <v>-5.6451612903225534E-3</v>
      </c>
      <c r="V13942" s="122">
        <f t="shared" si="11533"/>
        <v>0</v>
      </c>
      <c r="W13942" s="122">
        <f t="shared" si="11527"/>
        <v>0</v>
      </c>
      <c r="X13942" s="122" t="str">
        <f t="shared" si="11528"/>
        <v>-</v>
      </c>
      <c r="Y13942" s="122">
        <f t="shared" si="11529"/>
        <v>-5.8139534883721034E-3</v>
      </c>
      <c r="Z13942" s="122" t="str">
        <f t="shared" si="11530"/>
        <v>-</v>
      </c>
      <c r="AA13942" s="122">
        <f t="shared" si="11531"/>
        <v>-5.5752660922453456E-3</v>
      </c>
    </row>
    <row r="13943" spans="1:27" x14ac:dyDescent="0.2">
      <c r="A13943" s="20">
        <v>2025</v>
      </c>
      <c r="B13943" s="20" t="s">
        <v>258</v>
      </c>
      <c r="C13943" s="20" t="s">
        <v>318</v>
      </c>
      <c r="D13943" s="20" t="s">
        <v>312</v>
      </c>
      <c r="E13943" s="20" t="s">
        <v>328</v>
      </c>
      <c r="F13943" s="20" t="s">
        <v>314</v>
      </c>
      <c r="G13943" s="121">
        <v>55472</v>
      </c>
      <c r="H13943" s="121">
        <v>26</v>
      </c>
      <c r="I13943" s="121">
        <v>1052</v>
      </c>
      <c r="J13943" s="121">
        <v>0</v>
      </c>
      <c r="K13943" s="121">
        <v>8817</v>
      </c>
      <c r="L13943" s="121">
        <v>0</v>
      </c>
      <c r="M13943" s="121">
        <v>65367</v>
      </c>
      <c r="N13943" s="123"/>
      <c r="O13943" s="121">
        <f t="shared" si="11521"/>
        <v>2025</v>
      </c>
      <c r="P13943" s="121" t="str">
        <f t="shared" si="11532"/>
        <v>Julio</v>
      </c>
      <c r="Q13943" s="121" t="str">
        <f t="shared" si="11522"/>
        <v>3-Este Metropolitano</v>
      </c>
      <c r="R13943" s="121" t="str">
        <f t="shared" si="11523"/>
        <v>28 MADRID</v>
      </c>
      <c r="S13943" s="121" t="str">
        <f t="shared" si="11524"/>
        <v>28005 ALCALA DE HENARES</v>
      </c>
      <c r="T13943" s="121" t="str">
        <f t="shared" si="11525"/>
        <v>TRAB.</v>
      </c>
      <c r="U13943" s="122">
        <f t="shared" si="11526"/>
        <v>-9.2118546293625814E-3</v>
      </c>
      <c r="V13943" s="122">
        <f t="shared" si="11533"/>
        <v>-3.8461538461538436E-2</v>
      </c>
      <c r="W13943" s="122">
        <f t="shared" si="11527"/>
        <v>-1.2357414448669224E-2</v>
      </c>
      <c r="X13943" s="122" t="str">
        <f t="shared" si="11528"/>
        <v>-</v>
      </c>
      <c r="Y13943" s="122">
        <f t="shared" si="11529"/>
        <v>-7.1452875127594462E-3</v>
      </c>
      <c r="Z13943" s="122" t="str">
        <f t="shared" si="11530"/>
        <v>-</v>
      </c>
      <c r="AA13943" s="122">
        <f t="shared" si="11531"/>
        <v>-8.9953646335306781E-3</v>
      </c>
    </row>
    <row r="13944" spans="1:27" x14ac:dyDescent="0.2">
      <c r="A13944" s="20">
        <v>2025</v>
      </c>
      <c r="B13944" s="20" t="s">
        <v>258</v>
      </c>
      <c r="C13944" s="20" t="s">
        <v>321</v>
      </c>
      <c r="D13944" s="20" t="s">
        <v>312</v>
      </c>
      <c r="E13944" s="20" t="s">
        <v>331</v>
      </c>
      <c r="F13944" s="20" t="s">
        <v>314</v>
      </c>
      <c r="G13944" s="121">
        <v>121317</v>
      </c>
      <c r="H13944" s="121">
        <v>16</v>
      </c>
      <c r="I13944" s="121">
        <v>2953</v>
      </c>
      <c r="J13944" s="121">
        <v>36</v>
      </c>
      <c r="K13944" s="121">
        <v>7683</v>
      </c>
      <c r="L13944" s="121">
        <v>0</v>
      </c>
      <c r="M13944" s="121">
        <v>132005</v>
      </c>
      <c r="N13944" s="123"/>
      <c r="O13944" s="121">
        <f t="shared" si="11521"/>
        <v>2025</v>
      </c>
      <c r="P13944" s="121" t="str">
        <f t="shared" si="11532"/>
        <v>Julio</v>
      </c>
      <c r="Q13944" s="121" t="str">
        <f t="shared" si="11522"/>
        <v>2-Norte Metropolitano</v>
      </c>
      <c r="R13944" s="121" t="str">
        <f t="shared" si="11523"/>
        <v>28 MADRID</v>
      </c>
      <c r="S13944" s="121" t="str">
        <f t="shared" si="11524"/>
        <v>28006 ALCOBENDAS</v>
      </c>
      <c r="T13944" s="121" t="str">
        <f t="shared" si="11525"/>
        <v>TRAB.</v>
      </c>
      <c r="U13944" s="122">
        <f t="shared" si="11526"/>
        <v>-7.674109976342991E-3</v>
      </c>
      <c r="V13944" s="122">
        <f t="shared" si="11533"/>
        <v>6.25E-2</v>
      </c>
      <c r="W13944" s="122">
        <f t="shared" si="11527"/>
        <v>-4.7409414155096252E-3</v>
      </c>
      <c r="X13944" s="122">
        <f t="shared" si="11528"/>
        <v>-2.777777777777779E-2</v>
      </c>
      <c r="Y13944" s="122">
        <f t="shared" si="11529"/>
        <v>-8.7205518677599958E-3</v>
      </c>
      <c r="Z13944" s="122" t="str">
        <f t="shared" si="11530"/>
        <v>-</v>
      </c>
      <c r="AA13944" s="122">
        <f t="shared" si="11531"/>
        <v>-7.6663762736259855E-3</v>
      </c>
    </row>
    <row r="13945" spans="1:27" x14ac:dyDescent="0.2">
      <c r="A13945" s="20">
        <v>2025</v>
      </c>
      <c r="B13945" s="20" t="s">
        <v>258</v>
      </c>
      <c r="C13945" s="20" t="s">
        <v>327</v>
      </c>
      <c r="D13945" s="20" t="s">
        <v>312</v>
      </c>
      <c r="E13945" s="20" t="s">
        <v>333</v>
      </c>
      <c r="F13945" s="20" t="s">
        <v>314</v>
      </c>
      <c r="G13945" s="121">
        <v>40788</v>
      </c>
      <c r="H13945" s="121">
        <v>12</v>
      </c>
      <c r="I13945" s="121">
        <v>995</v>
      </c>
      <c r="J13945" s="121">
        <v>12</v>
      </c>
      <c r="K13945" s="121">
        <v>8120</v>
      </c>
      <c r="L13945" s="121">
        <v>0</v>
      </c>
      <c r="M13945" s="121">
        <v>49927</v>
      </c>
      <c r="N13945" s="123"/>
      <c r="O13945" s="121">
        <f t="shared" si="11521"/>
        <v>2025</v>
      </c>
      <c r="P13945" s="121" t="str">
        <f t="shared" si="11532"/>
        <v>Julio</v>
      </c>
      <c r="Q13945" s="121" t="str">
        <f t="shared" si="11522"/>
        <v>4-Sur Metropolitano</v>
      </c>
      <c r="R13945" s="121" t="str">
        <f t="shared" si="11523"/>
        <v>28 MADRID</v>
      </c>
      <c r="S13945" s="121" t="str">
        <f t="shared" si="11524"/>
        <v>28007 ALCORCON</v>
      </c>
      <c r="T13945" s="121" t="str">
        <f t="shared" si="11525"/>
        <v>TRAB.</v>
      </c>
      <c r="U13945" s="122">
        <f t="shared" si="11526"/>
        <v>-5.6634304207119346E-3</v>
      </c>
      <c r="V13945" s="122">
        <f t="shared" si="11533"/>
        <v>0</v>
      </c>
      <c r="W13945" s="122">
        <f t="shared" si="11527"/>
        <v>-1.1055276381909507E-2</v>
      </c>
      <c r="X13945" s="122">
        <f t="shared" si="11528"/>
        <v>-0.16666666666666663</v>
      </c>
      <c r="Y13945" s="122">
        <f t="shared" si="11529"/>
        <v>-6.5270935960590748E-3</v>
      </c>
      <c r="Z13945" s="122" t="str">
        <f t="shared" si="11530"/>
        <v>-</v>
      </c>
      <c r="AA13945" s="122">
        <f t="shared" si="11531"/>
        <v>-5.9486850802170643E-3</v>
      </c>
    </row>
    <row r="13946" spans="1:27" x14ac:dyDescent="0.2">
      <c r="A13946" s="20">
        <v>2025</v>
      </c>
      <c r="B13946" s="20" t="s">
        <v>258</v>
      </c>
      <c r="C13946" s="20" t="s">
        <v>324</v>
      </c>
      <c r="D13946" s="20" t="s">
        <v>312</v>
      </c>
      <c r="E13946" s="20" t="s">
        <v>336</v>
      </c>
      <c r="F13946" s="20" t="s">
        <v>314</v>
      </c>
      <c r="G13946" s="121">
        <v>437</v>
      </c>
      <c r="H13946" s="121">
        <v>22</v>
      </c>
      <c r="I13946" s="121">
        <v>8</v>
      </c>
      <c r="J13946" s="121">
        <v>0</v>
      </c>
      <c r="K13946" s="121">
        <v>176</v>
      </c>
      <c r="L13946" s="121">
        <v>0</v>
      </c>
      <c r="M13946" s="121">
        <v>643</v>
      </c>
      <c r="N13946" s="123"/>
      <c r="O13946" s="121">
        <f t="shared" si="11521"/>
        <v>2025</v>
      </c>
      <c r="P13946" s="121" t="str">
        <f t="shared" si="11532"/>
        <v>Julio</v>
      </c>
      <c r="Q13946" s="121" t="str">
        <f t="shared" si="11522"/>
        <v>9-Sudoeste Comunidad</v>
      </c>
      <c r="R13946" s="121" t="str">
        <f t="shared" si="11523"/>
        <v>28 MADRID</v>
      </c>
      <c r="S13946" s="121" t="str">
        <f t="shared" si="11524"/>
        <v>28008 ALDEA DEL FRESNO</v>
      </c>
      <c r="T13946" s="121" t="str">
        <f t="shared" si="11525"/>
        <v>TRAB.</v>
      </c>
      <c r="U13946" s="122">
        <f t="shared" si="11526"/>
        <v>-9.1533180778031742E-3</v>
      </c>
      <c r="V13946" s="122">
        <f t="shared" si="11533"/>
        <v>0</v>
      </c>
      <c r="W13946" s="122">
        <f t="shared" si="11527"/>
        <v>0</v>
      </c>
      <c r="X13946" s="122" t="str">
        <f t="shared" si="11528"/>
        <v>-</v>
      </c>
      <c r="Y13946" s="122">
        <f t="shared" si="11529"/>
        <v>0</v>
      </c>
      <c r="Z13946" s="122" t="str">
        <f t="shared" si="11530"/>
        <v>-</v>
      </c>
      <c r="AA13946" s="122">
        <f t="shared" si="11531"/>
        <v>-6.2208398133748455E-3</v>
      </c>
    </row>
    <row r="13947" spans="1:27" x14ac:dyDescent="0.2">
      <c r="A13947" s="20">
        <v>2025</v>
      </c>
      <c r="B13947" s="20" t="s">
        <v>258</v>
      </c>
      <c r="C13947" s="20" t="s">
        <v>321</v>
      </c>
      <c r="D13947" s="20" t="s">
        <v>312</v>
      </c>
      <c r="E13947" s="20" t="s">
        <v>339</v>
      </c>
      <c r="F13947" s="20" t="s">
        <v>314</v>
      </c>
      <c r="G13947" s="121">
        <v>6862</v>
      </c>
      <c r="H13947" s="121">
        <v>9</v>
      </c>
      <c r="I13947" s="121">
        <v>295</v>
      </c>
      <c r="J13947" s="121">
        <v>0</v>
      </c>
      <c r="K13947" s="121">
        <v>1507</v>
      </c>
      <c r="L13947" s="121">
        <v>0</v>
      </c>
      <c r="M13947" s="121">
        <v>8674</v>
      </c>
      <c r="N13947" s="123"/>
      <c r="O13947" s="121">
        <f t="shared" si="11521"/>
        <v>2025</v>
      </c>
      <c r="P13947" s="121" t="str">
        <f t="shared" si="11532"/>
        <v>Julio</v>
      </c>
      <c r="Q13947" s="121" t="str">
        <f t="shared" si="11522"/>
        <v>2-Norte Metropolitano</v>
      </c>
      <c r="R13947" s="121" t="str">
        <f t="shared" si="11523"/>
        <v>28 MADRID</v>
      </c>
      <c r="S13947" s="121" t="str">
        <f t="shared" si="11524"/>
        <v>28009 ALGETE</v>
      </c>
      <c r="T13947" s="121" t="str">
        <f t="shared" si="11525"/>
        <v>TRAB.</v>
      </c>
      <c r="U13947" s="122">
        <f t="shared" si="11526"/>
        <v>-2.0402215097639065E-3</v>
      </c>
      <c r="V13947" s="122">
        <f t="shared" si="11533"/>
        <v>0</v>
      </c>
      <c r="W13947" s="122">
        <f t="shared" si="11527"/>
        <v>-4.067796610169494E-2</v>
      </c>
      <c r="X13947" s="122" t="str">
        <f t="shared" si="11528"/>
        <v>-</v>
      </c>
      <c r="Y13947" s="122">
        <f t="shared" si="11529"/>
        <v>-5.9721300597213034E-3</v>
      </c>
      <c r="Z13947" s="122" t="str">
        <f t="shared" si="11530"/>
        <v>-</v>
      </c>
      <c r="AA13947" s="122">
        <f t="shared" si="11531"/>
        <v>-4.0350472676965454E-3</v>
      </c>
    </row>
    <row r="13948" spans="1:27" x14ac:dyDescent="0.2">
      <c r="A13948" s="20">
        <v>2025</v>
      </c>
      <c r="B13948" s="20" t="s">
        <v>258</v>
      </c>
      <c r="C13948" s="20" t="s">
        <v>341</v>
      </c>
      <c r="D13948" s="20" t="s">
        <v>312</v>
      </c>
      <c r="E13948" s="20" t="s">
        <v>342</v>
      </c>
      <c r="F13948" s="20" t="s">
        <v>314</v>
      </c>
      <c r="G13948" s="121">
        <v>1833</v>
      </c>
      <c r="H13948" s="121">
        <v>0</v>
      </c>
      <c r="I13948" s="121">
        <v>150</v>
      </c>
      <c r="J13948" s="121">
        <v>0</v>
      </c>
      <c r="K13948" s="121">
        <v>1169</v>
      </c>
      <c r="L13948" s="121">
        <v>0</v>
      </c>
      <c r="M13948" s="121">
        <v>3152</v>
      </c>
      <c r="N13948" s="123"/>
      <c r="O13948" s="121">
        <f t="shared" si="11521"/>
        <v>2025</v>
      </c>
      <c r="P13948" s="121" t="str">
        <f t="shared" si="11532"/>
        <v>Julio</v>
      </c>
      <c r="Q13948" s="121" t="str">
        <f t="shared" si="11522"/>
        <v>11-Sierra Central</v>
      </c>
      <c r="R13948" s="121" t="str">
        <f t="shared" si="11523"/>
        <v>28 MADRID</v>
      </c>
      <c r="S13948" s="121" t="str">
        <f t="shared" si="11524"/>
        <v>28010 ALPEDRETE</v>
      </c>
      <c r="T13948" s="121" t="str">
        <f t="shared" si="11525"/>
        <v>TRAB.</v>
      </c>
      <c r="U13948" s="122">
        <f t="shared" si="11526"/>
        <v>-2.1276595744680882E-2</v>
      </c>
      <c r="V13948" s="122" t="str">
        <f t="shared" si="11533"/>
        <v>-</v>
      </c>
      <c r="W13948" s="122">
        <f t="shared" si="11527"/>
        <v>1.3333333333333419E-2</v>
      </c>
      <c r="X13948" s="122" t="str">
        <f t="shared" si="11528"/>
        <v>-</v>
      </c>
      <c r="Y13948" s="122">
        <f t="shared" si="11529"/>
        <v>-3.4217279726261873E-3</v>
      </c>
      <c r="Z13948" s="122" t="str">
        <f t="shared" si="11530"/>
        <v>-</v>
      </c>
      <c r="AA13948" s="122">
        <f t="shared" si="11531"/>
        <v>-1.300761421319796E-2</v>
      </c>
    </row>
    <row r="13949" spans="1:27" x14ac:dyDescent="0.2">
      <c r="A13949" s="20">
        <v>2025</v>
      </c>
      <c r="B13949" s="20" t="s">
        <v>258</v>
      </c>
      <c r="C13949" s="20" t="s">
        <v>338</v>
      </c>
      <c r="D13949" s="20" t="s">
        <v>312</v>
      </c>
      <c r="E13949" s="20" t="s">
        <v>345</v>
      </c>
      <c r="F13949" s="20" t="s">
        <v>314</v>
      </c>
      <c r="G13949" s="121">
        <v>67</v>
      </c>
      <c r="H13949" s="121">
        <v>0</v>
      </c>
      <c r="I13949" s="121">
        <v>0</v>
      </c>
      <c r="J13949" s="121">
        <v>0</v>
      </c>
      <c r="K13949" s="121">
        <v>44</v>
      </c>
      <c r="L13949" s="121">
        <v>0</v>
      </c>
      <c r="M13949" s="121">
        <v>113</v>
      </c>
      <c r="N13949" s="123"/>
      <c r="O13949" s="121">
        <f t="shared" si="11521"/>
        <v>2025</v>
      </c>
      <c r="P13949" s="121" t="str">
        <f t="shared" si="11532"/>
        <v>Julio</v>
      </c>
      <c r="Q13949" s="121" t="str">
        <f t="shared" si="11522"/>
        <v>8-Sudeste Comunidad</v>
      </c>
      <c r="R13949" s="121" t="str">
        <f t="shared" si="11523"/>
        <v>28 MADRID</v>
      </c>
      <c r="S13949" s="121" t="str">
        <f t="shared" si="11524"/>
        <v>28011 AMBITE</v>
      </c>
      <c r="T13949" s="121" t="str">
        <f t="shared" si="11525"/>
        <v>TRAB.</v>
      </c>
      <c r="U13949" s="122">
        <f t="shared" si="11526"/>
        <v>0</v>
      </c>
      <c r="V13949" s="122" t="str">
        <f t="shared" si="11533"/>
        <v>-</v>
      </c>
      <c r="W13949" s="122" t="str">
        <f t="shared" si="11527"/>
        <v>-</v>
      </c>
      <c r="X13949" s="122" t="str">
        <f t="shared" si="11528"/>
        <v>-</v>
      </c>
      <c r="Y13949" s="122">
        <f t="shared" si="11529"/>
        <v>-2.2727272727272707E-2</v>
      </c>
      <c r="Z13949" s="122" t="str">
        <f t="shared" si="11530"/>
        <v>-</v>
      </c>
      <c r="AA13949" s="122">
        <f t="shared" si="11531"/>
        <v>-8.8495575221239076E-3</v>
      </c>
    </row>
    <row r="13950" spans="1:27" x14ac:dyDescent="0.2">
      <c r="A13950" s="20">
        <v>2025</v>
      </c>
      <c r="B13950" s="20" t="s">
        <v>258</v>
      </c>
      <c r="C13950" s="20" t="s">
        <v>338</v>
      </c>
      <c r="D13950" s="20" t="s">
        <v>312</v>
      </c>
      <c r="E13950" s="20" t="s">
        <v>346</v>
      </c>
      <c r="F13950" s="20" t="s">
        <v>314</v>
      </c>
      <c r="G13950" s="121">
        <v>99</v>
      </c>
      <c r="H13950" s="121">
        <v>0</v>
      </c>
      <c r="I13950" s="121">
        <v>0</v>
      </c>
      <c r="J13950" s="121">
        <v>0</v>
      </c>
      <c r="K13950" s="121">
        <v>92</v>
      </c>
      <c r="L13950" s="121">
        <v>0</v>
      </c>
      <c r="M13950" s="121">
        <v>192</v>
      </c>
      <c r="N13950" s="123"/>
      <c r="O13950" s="121">
        <f t="shared" si="11521"/>
        <v>2025</v>
      </c>
      <c r="P13950" s="121" t="str">
        <f t="shared" si="11532"/>
        <v>Julio</v>
      </c>
      <c r="Q13950" s="121" t="str">
        <f t="shared" si="11522"/>
        <v>8-Sudeste Comunidad</v>
      </c>
      <c r="R13950" s="121" t="str">
        <f t="shared" si="11523"/>
        <v>28 MADRID</v>
      </c>
      <c r="S13950" s="121" t="str">
        <f t="shared" si="11524"/>
        <v>28012 ANCHUELO</v>
      </c>
      <c r="T13950" s="121" t="str">
        <f t="shared" si="11525"/>
        <v>TRAB.</v>
      </c>
      <c r="U13950" s="122">
        <f t="shared" si="11526"/>
        <v>-2.0202020202020221E-2</v>
      </c>
      <c r="V13950" s="122" t="str">
        <f t="shared" si="11533"/>
        <v>-</v>
      </c>
      <c r="W13950" s="122" t="str">
        <f t="shared" si="11527"/>
        <v>-</v>
      </c>
      <c r="X13950" s="122" t="str">
        <f t="shared" si="11528"/>
        <v>-</v>
      </c>
      <c r="Y13950" s="122">
        <f t="shared" si="11529"/>
        <v>1.0869565217391353E-2</v>
      </c>
      <c r="Z13950" s="122" t="str">
        <f t="shared" si="11530"/>
        <v>-</v>
      </c>
      <c r="AA13950" s="122">
        <f t="shared" si="11531"/>
        <v>-5.2083333333333703E-3</v>
      </c>
    </row>
    <row r="13951" spans="1:27" x14ac:dyDescent="0.2">
      <c r="A13951" s="20">
        <v>2025</v>
      </c>
      <c r="B13951" s="20" t="s">
        <v>258</v>
      </c>
      <c r="C13951" s="20" t="s">
        <v>327</v>
      </c>
      <c r="D13951" s="20" t="s">
        <v>312</v>
      </c>
      <c r="E13951" s="20" t="s">
        <v>348</v>
      </c>
      <c r="F13951" s="20" t="s">
        <v>314</v>
      </c>
      <c r="G13951" s="121">
        <v>9856</v>
      </c>
      <c r="H13951" s="121">
        <v>54</v>
      </c>
      <c r="I13951" s="121">
        <v>281</v>
      </c>
      <c r="J13951" s="121">
        <v>0</v>
      </c>
      <c r="K13951" s="121">
        <v>2932</v>
      </c>
      <c r="L13951" s="121">
        <v>0</v>
      </c>
      <c r="M13951" s="121">
        <v>13124</v>
      </c>
      <c r="N13951" s="123"/>
      <c r="O13951" s="121">
        <f t="shared" si="11521"/>
        <v>2025</v>
      </c>
      <c r="P13951" s="121" t="str">
        <f t="shared" si="11532"/>
        <v>Julio</v>
      </c>
      <c r="Q13951" s="121" t="str">
        <f t="shared" si="11522"/>
        <v>4-Sur Metropolitano</v>
      </c>
      <c r="R13951" s="121" t="str">
        <f t="shared" si="11523"/>
        <v>28 MADRID</v>
      </c>
      <c r="S13951" s="121" t="str">
        <f t="shared" si="11524"/>
        <v>28013 ARANJUEZ</v>
      </c>
      <c r="T13951" s="121" t="str">
        <f t="shared" si="11525"/>
        <v>TRAB.</v>
      </c>
      <c r="U13951" s="122">
        <f t="shared" si="11526"/>
        <v>-8.3198051948052409E-3</v>
      </c>
      <c r="V13951" s="122">
        <f t="shared" si="11533"/>
        <v>-5.555555555555558E-2</v>
      </c>
      <c r="W13951" s="122">
        <f t="shared" si="11527"/>
        <v>-3.5587188612099641E-2</v>
      </c>
      <c r="X13951" s="122" t="str">
        <f t="shared" si="11528"/>
        <v>-</v>
      </c>
      <c r="Y13951" s="122">
        <f t="shared" si="11529"/>
        <v>-3.4106412005456832E-3</v>
      </c>
      <c r="Z13951" s="122" t="str">
        <f t="shared" si="11530"/>
        <v>-</v>
      </c>
      <c r="AA13951" s="122">
        <f t="shared" si="11531"/>
        <v>-8.0768058518744246E-3</v>
      </c>
    </row>
    <row r="13952" spans="1:27" x14ac:dyDescent="0.2">
      <c r="A13952" s="20">
        <v>2025</v>
      </c>
      <c r="B13952" s="20" t="s">
        <v>258</v>
      </c>
      <c r="C13952" s="20" t="s">
        <v>318</v>
      </c>
      <c r="D13952" s="20" t="s">
        <v>312</v>
      </c>
      <c r="E13952" s="20" t="s">
        <v>350</v>
      </c>
      <c r="F13952" s="20" t="s">
        <v>314</v>
      </c>
      <c r="G13952" s="121">
        <v>23076</v>
      </c>
      <c r="H13952" s="121">
        <v>22</v>
      </c>
      <c r="I13952" s="121">
        <v>131</v>
      </c>
      <c r="J13952" s="121">
        <v>0</v>
      </c>
      <c r="K13952" s="121">
        <v>3607</v>
      </c>
      <c r="L13952" s="121">
        <v>0</v>
      </c>
      <c r="M13952" s="121">
        <v>26836</v>
      </c>
      <c r="N13952" s="123"/>
      <c r="O13952" s="121">
        <f t="shared" si="11521"/>
        <v>2025</v>
      </c>
      <c r="P13952" s="121" t="str">
        <f t="shared" si="11532"/>
        <v>Julio</v>
      </c>
      <c r="Q13952" s="121" t="str">
        <f t="shared" si="11522"/>
        <v>3-Este Metropolitano</v>
      </c>
      <c r="R13952" s="121" t="str">
        <f t="shared" si="11523"/>
        <v>28 MADRID</v>
      </c>
      <c r="S13952" s="121" t="str">
        <f t="shared" si="11524"/>
        <v>28014 ARGANDA DEL REY</v>
      </c>
      <c r="T13952" s="121" t="str">
        <f t="shared" si="11525"/>
        <v>TRAB.</v>
      </c>
      <c r="U13952" s="122">
        <f t="shared" si="11526"/>
        <v>-9.9670653492806016E-3</v>
      </c>
      <c r="V13952" s="122">
        <f t="shared" si="11533"/>
        <v>9.0909090909090828E-2</v>
      </c>
      <c r="W13952" s="122">
        <f t="shared" si="11527"/>
        <v>-4.5801526717557217E-2</v>
      </c>
      <c r="X13952" s="122" t="str">
        <f t="shared" si="11528"/>
        <v>-</v>
      </c>
      <c r="Y13952" s="122">
        <f t="shared" si="11529"/>
        <v>-1.9406709176601478E-3</v>
      </c>
      <c r="Z13952" s="122" t="str">
        <f t="shared" si="11530"/>
        <v>-</v>
      </c>
      <c r="AA13952" s="122">
        <f t="shared" si="11531"/>
        <v>-8.9804739901624409E-3</v>
      </c>
    </row>
    <row r="13953" spans="1:27" x14ac:dyDescent="0.2">
      <c r="A13953" s="20">
        <v>2025</v>
      </c>
      <c r="B13953" s="20" t="s">
        <v>258</v>
      </c>
      <c r="C13953" s="20" t="s">
        <v>324</v>
      </c>
      <c r="D13953" s="20" t="s">
        <v>312</v>
      </c>
      <c r="E13953" s="20" t="s">
        <v>351</v>
      </c>
      <c r="F13953" s="20" t="s">
        <v>314</v>
      </c>
      <c r="G13953" s="121">
        <v>7968</v>
      </c>
      <c r="H13953" s="121">
        <v>0</v>
      </c>
      <c r="I13953" s="121">
        <v>143</v>
      </c>
      <c r="J13953" s="121">
        <v>0</v>
      </c>
      <c r="K13953" s="121">
        <v>2918</v>
      </c>
      <c r="L13953" s="121">
        <v>0</v>
      </c>
      <c r="M13953" s="121">
        <v>11030</v>
      </c>
      <c r="N13953" s="123"/>
      <c r="O13953" s="121">
        <f t="shared" si="11521"/>
        <v>2025</v>
      </c>
      <c r="P13953" s="121" t="str">
        <f t="shared" si="11532"/>
        <v>Julio</v>
      </c>
      <c r="Q13953" s="121" t="str">
        <f t="shared" si="11522"/>
        <v>9-Sudoeste Comunidad</v>
      </c>
      <c r="R13953" s="121" t="str">
        <f t="shared" si="11523"/>
        <v>28 MADRID</v>
      </c>
      <c r="S13953" s="121" t="str">
        <f t="shared" si="11524"/>
        <v>28015 ARROYOMOLINOS</v>
      </c>
      <c r="T13953" s="121" t="str">
        <f t="shared" si="11525"/>
        <v>TRAB.</v>
      </c>
      <c r="U13953" s="122">
        <f t="shared" si="11526"/>
        <v>-1.0291164658634555E-2</v>
      </c>
      <c r="V13953" s="122" t="str">
        <f t="shared" si="11533"/>
        <v>-</v>
      </c>
      <c r="W13953" s="122">
        <f t="shared" si="11527"/>
        <v>1.3986013986013957E-2</v>
      </c>
      <c r="X13953" s="122" t="str">
        <f t="shared" si="11528"/>
        <v>-</v>
      </c>
      <c r="Y13953" s="122">
        <f t="shared" si="11529"/>
        <v>0</v>
      </c>
      <c r="Z13953" s="122" t="str">
        <f t="shared" si="11530"/>
        <v>-</v>
      </c>
      <c r="AA13953" s="122">
        <f t="shared" si="11531"/>
        <v>-6.8902991840434913E-3</v>
      </c>
    </row>
    <row r="13954" spans="1:27" x14ac:dyDescent="0.2">
      <c r="A13954" s="20">
        <v>2025</v>
      </c>
      <c r="B13954" s="20" t="s">
        <v>258</v>
      </c>
      <c r="C13954" s="20" t="s">
        <v>311</v>
      </c>
      <c r="D13954" s="20" t="s">
        <v>312</v>
      </c>
      <c r="E13954" s="20" t="s">
        <v>352</v>
      </c>
      <c r="F13954" s="20" t="s">
        <v>314</v>
      </c>
      <c r="G13954" s="121">
        <v>12</v>
      </c>
      <c r="H13954" s="121">
        <v>0</v>
      </c>
      <c r="I13954" s="121">
        <v>0</v>
      </c>
      <c r="J13954" s="121">
        <v>0</v>
      </c>
      <c r="K13954" s="121">
        <v>0</v>
      </c>
      <c r="L13954" s="121">
        <v>0</v>
      </c>
      <c r="M13954" s="121">
        <v>13</v>
      </c>
      <c r="N13954" s="123"/>
      <c r="O13954" s="121">
        <f t="shared" si="11521"/>
        <v>2025</v>
      </c>
      <c r="P13954" s="121" t="str">
        <f t="shared" si="11532"/>
        <v>Julio</v>
      </c>
      <c r="Q13954" s="121" t="str">
        <f t="shared" si="11522"/>
        <v>6-Sierra Norte</v>
      </c>
      <c r="R13954" s="121" t="str">
        <f t="shared" si="11523"/>
        <v>28 MADRID</v>
      </c>
      <c r="S13954" s="121" t="str">
        <f t="shared" si="11524"/>
        <v>28016 ATAZAR (EL)</v>
      </c>
      <c r="T13954" s="121" t="str">
        <f t="shared" si="11525"/>
        <v>TRAB.</v>
      </c>
      <c r="U13954" s="122">
        <f t="shared" si="11526"/>
        <v>0</v>
      </c>
      <c r="V13954" s="122" t="str">
        <f t="shared" si="11533"/>
        <v>-</v>
      </c>
      <c r="W13954" s="122" t="str">
        <f t="shared" si="11527"/>
        <v>-</v>
      </c>
      <c r="X13954" s="122" t="str">
        <f t="shared" si="11528"/>
        <v>-</v>
      </c>
      <c r="Y13954" s="122" t="str">
        <f t="shared" si="11529"/>
        <v>-</v>
      </c>
      <c r="Z13954" s="122" t="str">
        <f t="shared" si="11530"/>
        <v>-</v>
      </c>
      <c r="AA13954" s="122">
        <f t="shared" si="11531"/>
        <v>0</v>
      </c>
    </row>
    <row r="13955" spans="1:27" x14ac:dyDescent="0.2">
      <c r="A13955" s="20">
        <v>2025</v>
      </c>
      <c r="B13955" s="20" t="s">
        <v>258</v>
      </c>
      <c r="C13955" s="20" t="s">
        <v>324</v>
      </c>
      <c r="D13955" s="20" t="s">
        <v>312</v>
      </c>
      <c r="E13955" s="20" t="s">
        <v>353</v>
      </c>
      <c r="F13955" s="20" t="s">
        <v>314</v>
      </c>
      <c r="G13955" s="121">
        <v>109</v>
      </c>
      <c r="H13955" s="121">
        <v>0</v>
      </c>
      <c r="I13955" s="121">
        <v>11</v>
      </c>
      <c r="J13955" s="121">
        <v>0</v>
      </c>
      <c r="K13955" s="121">
        <v>177</v>
      </c>
      <c r="L13955" s="121">
        <v>0</v>
      </c>
      <c r="M13955" s="121">
        <v>297</v>
      </c>
      <c r="N13955" s="123"/>
      <c r="O13955" s="121">
        <f t="shared" si="11521"/>
        <v>2025</v>
      </c>
      <c r="P13955" s="121" t="str">
        <f t="shared" si="11532"/>
        <v>Julio</v>
      </c>
      <c r="Q13955" s="121" t="str">
        <f t="shared" si="11522"/>
        <v>9-Sudoeste Comunidad</v>
      </c>
      <c r="R13955" s="121" t="str">
        <f t="shared" si="11523"/>
        <v>28 MADRID</v>
      </c>
      <c r="S13955" s="121" t="str">
        <f t="shared" si="11524"/>
        <v>28017 BATRES</v>
      </c>
      <c r="T13955" s="121" t="str">
        <f t="shared" si="11525"/>
        <v>TRAB.</v>
      </c>
      <c r="U13955" s="122">
        <f t="shared" si="11526"/>
        <v>6.4220183486238591E-2</v>
      </c>
      <c r="V13955" s="122" t="str">
        <f t="shared" si="11533"/>
        <v>-</v>
      </c>
      <c r="W13955" s="122">
        <f t="shared" si="11527"/>
        <v>0</v>
      </c>
      <c r="X13955" s="122" t="str">
        <f t="shared" si="11528"/>
        <v>-</v>
      </c>
      <c r="Y13955" s="122">
        <f t="shared" si="11529"/>
        <v>0</v>
      </c>
      <c r="Z13955" s="122" t="str">
        <f t="shared" si="11530"/>
        <v>-</v>
      </c>
      <c r="AA13955" s="122">
        <f t="shared" si="11531"/>
        <v>2.3569023569023573E-2</v>
      </c>
    </row>
    <row r="13956" spans="1:27" x14ac:dyDescent="0.2">
      <c r="A13956" s="20">
        <v>2025</v>
      </c>
      <c r="B13956" s="20" t="s">
        <v>258</v>
      </c>
      <c r="C13956" s="20" t="s">
        <v>341</v>
      </c>
      <c r="D13956" s="20" t="s">
        <v>312</v>
      </c>
      <c r="E13956" s="20" t="s">
        <v>354</v>
      </c>
      <c r="F13956" s="20" t="s">
        <v>314</v>
      </c>
      <c r="G13956" s="121">
        <v>551</v>
      </c>
      <c r="H13956" s="121">
        <v>0</v>
      </c>
      <c r="I13956" s="121">
        <v>46</v>
      </c>
      <c r="J13956" s="121">
        <v>0</v>
      </c>
      <c r="K13956" s="121">
        <v>559</v>
      </c>
      <c r="L13956" s="121">
        <v>0</v>
      </c>
      <c r="M13956" s="121">
        <v>1157</v>
      </c>
      <c r="N13956" s="123"/>
      <c r="O13956" s="121">
        <f t="shared" si="11521"/>
        <v>2025</v>
      </c>
      <c r="P13956" s="121" t="str">
        <f t="shared" si="11532"/>
        <v>Julio</v>
      </c>
      <c r="Q13956" s="121" t="str">
        <f t="shared" si="11522"/>
        <v>11-Sierra Central</v>
      </c>
      <c r="R13956" s="121" t="str">
        <f t="shared" si="11523"/>
        <v>28 MADRID</v>
      </c>
      <c r="S13956" s="121" t="str">
        <f t="shared" si="11524"/>
        <v>28018 BECERRIL DE LA SIERRA</v>
      </c>
      <c r="T13956" s="121" t="str">
        <f t="shared" si="11525"/>
        <v>TRAB.</v>
      </c>
      <c r="U13956" s="122">
        <f t="shared" si="11526"/>
        <v>-3.8112522686025385E-2</v>
      </c>
      <c r="V13956" s="122" t="str">
        <f t="shared" si="11533"/>
        <v>-</v>
      </c>
      <c r="W13956" s="122">
        <f t="shared" si="11527"/>
        <v>-4.3478260869565188E-2</v>
      </c>
      <c r="X13956" s="122" t="str">
        <f t="shared" si="11528"/>
        <v>-</v>
      </c>
      <c r="Y13956" s="122">
        <f t="shared" si="11529"/>
        <v>-8.9445438282647061E-3</v>
      </c>
      <c r="Z13956" s="122" t="str">
        <f t="shared" si="11530"/>
        <v>-</v>
      </c>
      <c r="AA13956" s="122">
        <f t="shared" si="11531"/>
        <v>-2.420051858254102E-2</v>
      </c>
    </row>
    <row r="13957" spans="1:27" x14ac:dyDescent="0.2">
      <c r="A13957" s="20">
        <v>2025</v>
      </c>
      <c r="B13957" s="20" t="s">
        <v>258</v>
      </c>
      <c r="C13957" s="20" t="s">
        <v>338</v>
      </c>
      <c r="D13957" s="20" t="s">
        <v>312</v>
      </c>
      <c r="E13957" s="20" t="s">
        <v>355</v>
      </c>
      <c r="F13957" s="20" t="s">
        <v>314</v>
      </c>
      <c r="G13957" s="121">
        <v>132</v>
      </c>
      <c r="H13957" s="121">
        <v>0</v>
      </c>
      <c r="I13957" s="121">
        <v>0</v>
      </c>
      <c r="J13957" s="121">
        <v>0</v>
      </c>
      <c r="K13957" s="121">
        <v>111</v>
      </c>
      <c r="L13957" s="121">
        <v>0</v>
      </c>
      <c r="M13957" s="121">
        <v>245</v>
      </c>
      <c r="N13957" s="123"/>
      <c r="O13957" s="121">
        <f t="shared" si="11521"/>
        <v>2025</v>
      </c>
      <c r="P13957" s="121" t="str">
        <f t="shared" si="11532"/>
        <v>Julio</v>
      </c>
      <c r="Q13957" s="121" t="str">
        <f t="shared" si="11522"/>
        <v>8-Sudeste Comunidad</v>
      </c>
      <c r="R13957" s="121" t="str">
        <f t="shared" si="11523"/>
        <v>28 MADRID</v>
      </c>
      <c r="S13957" s="121" t="str">
        <f t="shared" si="11524"/>
        <v>28019 BELMONTE DE TAJO</v>
      </c>
      <c r="T13957" s="121" t="str">
        <f t="shared" si="11525"/>
        <v>TRAB.</v>
      </c>
      <c r="U13957" s="122">
        <f t="shared" si="11526"/>
        <v>2.2727272727272707E-2</v>
      </c>
      <c r="V13957" s="122" t="str">
        <f t="shared" si="11533"/>
        <v>-</v>
      </c>
      <c r="W13957" s="122" t="str">
        <f t="shared" si="11527"/>
        <v>-</v>
      </c>
      <c r="X13957" s="122" t="str">
        <f t="shared" si="11528"/>
        <v>-</v>
      </c>
      <c r="Y13957" s="122">
        <f t="shared" si="11529"/>
        <v>9.009009009008917E-3</v>
      </c>
      <c r="Z13957" s="122" t="str">
        <f t="shared" si="11530"/>
        <v>-</v>
      </c>
      <c r="AA13957" s="122">
        <f t="shared" si="11531"/>
        <v>2.857142857142847E-2</v>
      </c>
    </row>
    <row r="13958" spans="1:27" x14ac:dyDescent="0.2">
      <c r="A13958" s="20">
        <v>2025</v>
      </c>
      <c r="B13958" s="20" t="s">
        <v>258</v>
      </c>
      <c r="C13958" s="20" t="s">
        <v>311</v>
      </c>
      <c r="D13958" s="20" t="s">
        <v>312</v>
      </c>
      <c r="E13958" s="20" t="s">
        <v>356</v>
      </c>
      <c r="F13958" s="20" t="s">
        <v>314</v>
      </c>
      <c r="G13958" s="121">
        <v>64</v>
      </c>
      <c r="H13958" s="121">
        <v>0</v>
      </c>
      <c r="I13958" s="121">
        <v>0</v>
      </c>
      <c r="J13958" s="121">
        <v>0</v>
      </c>
      <c r="K13958" s="121">
        <v>0</v>
      </c>
      <c r="L13958" s="121">
        <v>0</v>
      </c>
      <c r="M13958" s="121">
        <v>65</v>
      </c>
      <c r="N13958" s="123"/>
      <c r="O13958" s="121">
        <f t="shared" si="11521"/>
        <v>2025</v>
      </c>
      <c r="P13958" s="121" t="str">
        <f t="shared" si="11532"/>
        <v>Julio</v>
      </c>
      <c r="Q13958" s="121" t="str">
        <f t="shared" si="11522"/>
        <v>6-Sierra Norte</v>
      </c>
      <c r="R13958" s="121" t="str">
        <f t="shared" si="11523"/>
        <v>28 MADRID</v>
      </c>
      <c r="S13958" s="121" t="str">
        <f t="shared" si="11524"/>
        <v>28020 BERZOSA DEL LOZOYA</v>
      </c>
      <c r="T13958" s="121" t="str">
        <f t="shared" si="11525"/>
        <v>TRAB.</v>
      </c>
      <c r="U13958" s="122">
        <f t="shared" si="11526"/>
        <v>-9.375E-2</v>
      </c>
      <c r="V13958" s="122" t="str">
        <f t="shared" si="11533"/>
        <v>-</v>
      </c>
      <c r="W13958" s="122" t="str">
        <f t="shared" si="11527"/>
        <v>-</v>
      </c>
      <c r="X13958" s="122" t="str">
        <f t="shared" si="11528"/>
        <v>-</v>
      </c>
      <c r="Y13958" s="122" t="str">
        <f t="shared" si="11529"/>
        <v>-</v>
      </c>
      <c r="Z13958" s="122" t="str">
        <f t="shared" si="11530"/>
        <v>-</v>
      </c>
      <c r="AA13958" s="122">
        <f t="shared" si="11531"/>
        <v>-9.2307692307692313E-2</v>
      </c>
    </row>
    <row r="13959" spans="1:27" x14ac:dyDescent="0.2">
      <c r="A13959" s="20">
        <v>2025</v>
      </c>
      <c r="B13959" s="20" t="s">
        <v>258</v>
      </c>
      <c r="C13959" s="20" t="s">
        <v>311</v>
      </c>
      <c r="D13959" s="20" t="s">
        <v>312</v>
      </c>
      <c r="E13959" s="20" t="s">
        <v>357</v>
      </c>
      <c r="F13959" s="20" t="s">
        <v>314</v>
      </c>
      <c r="G13959" s="121">
        <v>126</v>
      </c>
      <c r="H13959" s="121">
        <v>0</v>
      </c>
      <c r="I13959" s="121">
        <v>5</v>
      </c>
      <c r="J13959" s="121">
        <v>0</v>
      </c>
      <c r="K13959" s="121">
        <v>57</v>
      </c>
      <c r="L13959" s="121">
        <v>0</v>
      </c>
      <c r="M13959" s="121">
        <v>189</v>
      </c>
      <c r="N13959" s="123"/>
      <c r="O13959" s="121">
        <f t="shared" si="11521"/>
        <v>2025</v>
      </c>
      <c r="P13959" s="121" t="str">
        <f t="shared" si="11532"/>
        <v>Julio</v>
      </c>
      <c r="Q13959" s="121" t="str">
        <f t="shared" si="11522"/>
        <v>6-Sierra Norte</v>
      </c>
      <c r="R13959" s="121" t="str">
        <f t="shared" si="11523"/>
        <v>28 MADRID</v>
      </c>
      <c r="S13959" s="121" t="str">
        <f t="shared" si="11524"/>
        <v>28021 BERRUECO (EL)</v>
      </c>
      <c r="T13959" s="121" t="str">
        <f t="shared" si="11525"/>
        <v>TRAB.</v>
      </c>
      <c r="U13959" s="122">
        <f t="shared" si="11526"/>
        <v>-6.3492063492063489E-2</v>
      </c>
      <c r="V13959" s="122" t="str">
        <f t="shared" si="11533"/>
        <v>-</v>
      </c>
      <c r="W13959" s="122">
        <f t="shared" si="11527"/>
        <v>0</v>
      </c>
      <c r="X13959" s="122" t="str">
        <f t="shared" si="11528"/>
        <v>-</v>
      </c>
      <c r="Y13959" s="122">
        <f t="shared" si="11529"/>
        <v>0</v>
      </c>
      <c r="Z13959" s="122" t="str">
        <f t="shared" si="11530"/>
        <v>-</v>
      </c>
      <c r="AA13959" s="122">
        <f t="shared" si="11531"/>
        <v>-4.2328042328042326E-2</v>
      </c>
    </row>
    <row r="13960" spans="1:27" x14ac:dyDescent="0.2">
      <c r="A13960" s="20">
        <v>2025</v>
      </c>
      <c r="B13960" s="20" t="s">
        <v>258</v>
      </c>
      <c r="C13960" s="20" t="s">
        <v>330</v>
      </c>
      <c r="D13960" s="20" t="s">
        <v>312</v>
      </c>
      <c r="E13960" s="20" t="s">
        <v>358</v>
      </c>
      <c r="F13960" s="20" t="s">
        <v>314</v>
      </c>
      <c r="G13960" s="121">
        <v>30859</v>
      </c>
      <c r="H13960" s="121">
        <v>0</v>
      </c>
      <c r="I13960" s="121">
        <v>1703</v>
      </c>
      <c r="J13960" s="121">
        <v>0</v>
      </c>
      <c r="K13960" s="121">
        <v>5846</v>
      </c>
      <c r="L13960" s="121">
        <v>0</v>
      </c>
      <c r="M13960" s="121">
        <v>38410</v>
      </c>
      <c r="N13960" s="123"/>
      <c r="O13960" s="121">
        <f t="shared" si="11521"/>
        <v>2025</v>
      </c>
      <c r="P13960" s="121" t="str">
        <f t="shared" si="11532"/>
        <v>Julio</v>
      </c>
      <c r="Q13960" s="121" t="str">
        <f t="shared" si="11522"/>
        <v>5-Oeste Metropolitano</v>
      </c>
      <c r="R13960" s="121" t="str">
        <f t="shared" si="11523"/>
        <v>28 MADRID</v>
      </c>
      <c r="S13960" s="121" t="str">
        <f t="shared" si="11524"/>
        <v>28022 BOADILLA DEL MONTE</v>
      </c>
      <c r="T13960" s="121" t="str">
        <f t="shared" si="11525"/>
        <v>TRAB.</v>
      </c>
      <c r="U13960" s="122">
        <f t="shared" si="11526"/>
        <v>-9.3003661816649652E-3</v>
      </c>
      <c r="V13960" s="122" t="str">
        <f t="shared" si="11533"/>
        <v>-</v>
      </c>
      <c r="W13960" s="122">
        <f t="shared" si="11527"/>
        <v>-1.174398120963005E-2</v>
      </c>
      <c r="X13960" s="122" t="str">
        <f t="shared" si="11528"/>
        <v>-</v>
      </c>
      <c r="Y13960" s="122">
        <f t="shared" si="11529"/>
        <v>2.5658569962367928E-3</v>
      </c>
      <c r="Z13960" s="122" t="str">
        <f t="shared" si="11530"/>
        <v>-</v>
      </c>
      <c r="AA13960" s="122">
        <f t="shared" si="11531"/>
        <v>-7.602186930486865E-3</v>
      </c>
    </row>
    <row r="13961" spans="1:27" x14ac:dyDescent="0.2">
      <c r="A13961" s="20">
        <v>2025</v>
      </c>
      <c r="B13961" s="20" t="s">
        <v>258</v>
      </c>
      <c r="C13961" s="20" t="s">
        <v>341</v>
      </c>
      <c r="D13961" s="20" t="s">
        <v>312</v>
      </c>
      <c r="E13961" s="20" t="s">
        <v>359</v>
      </c>
      <c r="F13961" s="20" t="s">
        <v>314</v>
      </c>
      <c r="G13961" s="121">
        <v>928</v>
      </c>
      <c r="H13961" s="121">
        <v>6</v>
      </c>
      <c r="I13961" s="121">
        <v>58</v>
      </c>
      <c r="J13961" s="121">
        <v>0</v>
      </c>
      <c r="K13961" s="121">
        <v>696</v>
      </c>
      <c r="L13961" s="121">
        <v>0</v>
      </c>
      <c r="M13961" s="121">
        <v>1688</v>
      </c>
      <c r="N13961" s="123"/>
      <c r="O13961" s="121">
        <f t="shared" si="11521"/>
        <v>2025</v>
      </c>
      <c r="P13961" s="121" t="str">
        <f t="shared" si="11532"/>
        <v>Julio</v>
      </c>
      <c r="Q13961" s="121" t="str">
        <f t="shared" si="11522"/>
        <v>11-Sierra Central</v>
      </c>
      <c r="R13961" s="121" t="str">
        <f t="shared" si="11523"/>
        <v>28 MADRID</v>
      </c>
      <c r="S13961" s="121" t="str">
        <f t="shared" si="11524"/>
        <v>28023 BOALO (EL)</v>
      </c>
      <c r="T13961" s="121" t="str">
        <f t="shared" si="11525"/>
        <v>TRAB.</v>
      </c>
      <c r="U13961" s="122">
        <f t="shared" si="11526"/>
        <v>-2.2629310344827624E-2</v>
      </c>
      <c r="V13961" s="122">
        <f t="shared" si="11533"/>
        <v>0.16666666666666674</v>
      </c>
      <c r="W13961" s="122">
        <f t="shared" si="11527"/>
        <v>-1.7241379310344862E-2</v>
      </c>
      <c r="X13961" s="122" t="str">
        <f t="shared" si="11528"/>
        <v>-</v>
      </c>
      <c r="Y13961" s="122">
        <f t="shared" si="11529"/>
        <v>-2.8735632183908288E-3</v>
      </c>
      <c r="Z13961" s="122" t="str">
        <f t="shared" si="11530"/>
        <v>-</v>
      </c>
      <c r="AA13961" s="122">
        <f t="shared" si="11531"/>
        <v>-1.3625592417061627E-2</v>
      </c>
    </row>
    <row r="13962" spans="1:27" x14ac:dyDescent="0.2">
      <c r="A13962" s="20">
        <v>2025</v>
      </c>
      <c r="B13962" s="20" t="s">
        <v>258</v>
      </c>
      <c r="C13962" s="20" t="s">
        <v>311</v>
      </c>
      <c r="D13962" s="20" t="s">
        <v>312</v>
      </c>
      <c r="E13962" s="20" t="s">
        <v>360</v>
      </c>
      <c r="F13962" s="20" t="s">
        <v>314</v>
      </c>
      <c r="G13962" s="121">
        <v>29</v>
      </c>
      <c r="H13962" s="121">
        <v>0</v>
      </c>
      <c r="I13962" s="121">
        <v>0</v>
      </c>
      <c r="J13962" s="121">
        <v>0</v>
      </c>
      <c r="K13962" s="121">
        <v>16</v>
      </c>
      <c r="L13962" s="121">
        <v>0</v>
      </c>
      <c r="M13962" s="121">
        <v>46</v>
      </c>
      <c r="N13962" s="123"/>
      <c r="O13962" s="121">
        <f t="shared" si="11521"/>
        <v>2025</v>
      </c>
      <c r="P13962" s="121" t="str">
        <f t="shared" si="11532"/>
        <v>Julio</v>
      </c>
      <c r="Q13962" s="121" t="str">
        <f t="shared" si="11522"/>
        <v>6-Sierra Norte</v>
      </c>
      <c r="R13962" s="121" t="str">
        <f t="shared" si="11523"/>
        <v>28 MADRID</v>
      </c>
      <c r="S13962" s="121" t="str">
        <f t="shared" si="11524"/>
        <v>28024 BRAOJOS</v>
      </c>
      <c r="T13962" s="121" t="str">
        <f t="shared" si="11525"/>
        <v>TRAB.</v>
      </c>
      <c r="U13962" s="122">
        <f t="shared" si="11526"/>
        <v>3.4482758620689724E-2</v>
      </c>
      <c r="V13962" s="122" t="str">
        <f t="shared" si="11533"/>
        <v>-</v>
      </c>
      <c r="W13962" s="122" t="str">
        <f t="shared" si="11527"/>
        <v>-</v>
      </c>
      <c r="X13962" s="122" t="str">
        <f t="shared" si="11528"/>
        <v>-</v>
      </c>
      <c r="Y13962" s="122">
        <f t="shared" si="11529"/>
        <v>0</v>
      </c>
      <c r="Z13962" s="122" t="str">
        <f t="shared" si="11530"/>
        <v>-</v>
      </c>
      <c r="AA13962" s="122">
        <f t="shared" si="11531"/>
        <v>2.1739130434782705E-2</v>
      </c>
    </row>
    <row r="13963" spans="1:27" x14ac:dyDescent="0.2">
      <c r="A13963" s="20">
        <v>2025</v>
      </c>
      <c r="B13963" s="20" t="s">
        <v>258</v>
      </c>
      <c r="C13963" s="20" t="s">
        <v>338</v>
      </c>
      <c r="D13963" s="20" t="s">
        <v>312</v>
      </c>
      <c r="E13963" s="20" t="s">
        <v>361</v>
      </c>
      <c r="F13963" s="20" t="s">
        <v>314</v>
      </c>
      <c r="G13963" s="121">
        <v>470</v>
      </c>
      <c r="H13963" s="121">
        <v>0</v>
      </c>
      <c r="I13963" s="121">
        <v>0</v>
      </c>
      <c r="J13963" s="121">
        <v>0</v>
      </c>
      <c r="K13963" s="121">
        <v>29</v>
      </c>
      <c r="L13963" s="121">
        <v>0</v>
      </c>
      <c r="M13963" s="121">
        <v>501</v>
      </c>
      <c r="N13963" s="123"/>
      <c r="O13963" s="121">
        <f t="shared" si="11521"/>
        <v>2025</v>
      </c>
      <c r="P13963" s="121" t="str">
        <f t="shared" si="11532"/>
        <v>Julio</v>
      </c>
      <c r="Q13963" s="121" t="str">
        <f t="shared" si="11522"/>
        <v>8-Sudeste Comunidad</v>
      </c>
      <c r="R13963" s="121" t="str">
        <f t="shared" si="11523"/>
        <v>28 MADRID</v>
      </c>
      <c r="S13963" s="121" t="str">
        <f t="shared" si="11524"/>
        <v>28025 BREA DE TAJO</v>
      </c>
      <c r="T13963" s="121" t="str">
        <f t="shared" si="11525"/>
        <v>TRAB.</v>
      </c>
      <c r="U13963" s="122">
        <f t="shared" si="11526"/>
        <v>1.2765957446808418E-2</v>
      </c>
      <c r="V13963" s="122" t="str">
        <f t="shared" si="11533"/>
        <v>-</v>
      </c>
      <c r="W13963" s="122" t="str">
        <f t="shared" si="11527"/>
        <v>-</v>
      </c>
      <c r="X13963" s="122" t="str">
        <f t="shared" si="11528"/>
        <v>-</v>
      </c>
      <c r="Y13963" s="122">
        <f t="shared" si="11529"/>
        <v>-6.8965517241379337E-2</v>
      </c>
      <c r="Z13963" s="122" t="str">
        <f t="shared" si="11530"/>
        <v>-</v>
      </c>
      <c r="AA13963" s="122">
        <f t="shared" si="11531"/>
        <v>7.9840319361277334E-3</v>
      </c>
    </row>
    <row r="13964" spans="1:27" x14ac:dyDescent="0.2">
      <c r="A13964" s="20">
        <v>2025</v>
      </c>
      <c r="B13964" s="20" t="s">
        <v>258</v>
      </c>
      <c r="C13964" s="20" t="s">
        <v>330</v>
      </c>
      <c r="D13964" s="20" t="s">
        <v>312</v>
      </c>
      <c r="E13964" s="20" t="s">
        <v>362</v>
      </c>
      <c r="F13964" s="20" t="s">
        <v>314</v>
      </c>
      <c r="G13964" s="121">
        <v>1894</v>
      </c>
      <c r="H13964" s="121">
        <v>5</v>
      </c>
      <c r="I13964" s="121">
        <v>63</v>
      </c>
      <c r="J13964" s="121">
        <v>0</v>
      </c>
      <c r="K13964" s="121">
        <v>917</v>
      </c>
      <c r="L13964" s="121">
        <v>0</v>
      </c>
      <c r="M13964" s="121">
        <v>2879</v>
      </c>
      <c r="N13964" s="123"/>
      <c r="O13964" s="121">
        <f t="shared" si="11521"/>
        <v>2025</v>
      </c>
      <c r="P13964" s="121" t="str">
        <f t="shared" si="11532"/>
        <v>Julio</v>
      </c>
      <c r="Q13964" s="121" t="str">
        <f t="shared" si="11522"/>
        <v>5-Oeste Metropolitano</v>
      </c>
      <c r="R13964" s="121" t="str">
        <f t="shared" si="11523"/>
        <v>28 MADRID</v>
      </c>
      <c r="S13964" s="121" t="str">
        <f t="shared" si="11524"/>
        <v>28026 BRUNETE</v>
      </c>
      <c r="T13964" s="121" t="str">
        <f t="shared" si="11525"/>
        <v>TRAB.</v>
      </c>
      <c r="U13964" s="122">
        <f t="shared" si="11526"/>
        <v>3.1678986272438703E-3</v>
      </c>
      <c r="V13964" s="122">
        <f t="shared" si="11533"/>
        <v>0</v>
      </c>
      <c r="W13964" s="122">
        <f t="shared" si="11527"/>
        <v>-1.5873015873015928E-2</v>
      </c>
      <c r="X13964" s="122" t="str">
        <f t="shared" si="11528"/>
        <v>-</v>
      </c>
      <c r="Y13964" s="122">
        <f t="shared" si="11529"/>
        <v>-1.0905125408942173E-2</v>
      </c>
      <c r="Z13964" s="122" t="str">
        <f t="shared" si="11530"/>
        <v>-</v>
      </c>
      <c r="AA13964" s="122">
        <f t="shared" si="11531"/>
        <v>-1.736714136853057E-3</v>
      </c>
    </row>
    <row r="13965" spans="1:27" x14ac:dyDescent="0.2">
      <c r="A13965" s="20">
        <v>2025</v>
      </c>
      <c r="B13965" s="20" t="s">
        <v>258</v>
      </c>
      <c r="C13965" s="20" t="s">
        <v>311</v>
      </c>
      <c r="D13965" s="20" t="s">
        <v>312</v>
      </c>
      <c r="E13965" s="20" t="s">
        <v>363</v>
      </c>
      <c r="F13965" s="20" t="s">
        <v>314</v>
      </c>
      <c r="G13965" s="121">
        <v>484</v>
      </c>
      <c r="H13965" s="121">
        <v>0</v>
      </c>
      <c r="I13965" s="121">
        <v>0</v>
      </c>
      <c r="J13965" s="121">
        <v>0</v>
      </c>
      <c r="K13965" s="121">
        <v>137</v>
      </c>
      <c r="L13965" s="121">
        <v>0</v>
      </c>
      <c r="M13965" s="121">
        <v>623</v>
      </c>
      <c r="N13965" s="123"/>
      <c r="O13965" s="121">
        <f t="shared" ref="O13965:O14028" si="11534">A14146</f>
        <v>2025</v>
      </c>
      <c r="P13965" s="121" t="str">
        <f t="shared" si="11532"/>
        <v>Julio</v>
      </c>
      <c r="Q13965" s="121" t="str">
        <f t="shared" ref="Q13965:Q14028" si="11535">C14146</f>
        <v>6-Sierra Norte</v>
      </c>
      <c r="R13965" s="121" t="str">
        <f t="shared" ref="R13965:R14028" si="11536">D14146</f>
        <v>28 MADRID</v>
      </c>
      <c r="S13965" s="121" t="str">
        <f t="shared" ref="S13965:S14028" si="11537">E14146</f>
        <v>28027 BUITRAGO DEL LOZOYA</v>
      </c>
      <c r="T13965" s="121" t="str">
        <f t="shared" ref="T13965:T14028" si="11538">F14146</f>
        <v>TRAB.</v>
      </c>
      <c r="U13965" s="122">
        <f t="shared" ref="U13965:U14028" si="11539">IFERROR(G14146/G13965-1,"-")</f>
        <v>2.6859504132231482E-2</v>
      </c>
      <c r="V13965" s="122" t="str">
        <f t="shared" si="11533"/>
        <v>-</v>
      </c>
      <c r="W13965" s="122" t="str">
        <f t="shared" ref="W13965:W14028" si="11540">IFERROR(I14146/I13965-1,"-")</f>
        <v>-</v>
      </c>
      <c r="X13965" s="122" t="str">
        <f t="shared" ref="X13965:X14028" si="11541">IFERROR(J14146/J13965-1,"-")</f>
        <v>-</v>
      </c>
      <c r="Y13965" s="122">
        <f t="shared" ref="Y13965:Y14028" si="11542">IFERROR(K14146/K13965-1,"-")</f>
        <v>0</v>
      </c>
      <c r="Z13965" s="122" t="str">
        <f t="shared" ref="Z13965:Z14028" si="11543">IFERROR(L14146/L13965-1,"-")</f>
        <v>-</v>
      </c>
      <c r="AA13965" s="122">
        <f t="shared" ref="AA13965:AA14028" si="11544">IFERROR(M14146/M13965-1,"-")</f>
        <v>2.0866773675762396E-2</v>
      </c>
    </row>
    <row r="13966" spans="1:27" x14ac:dyDescent="0.2">
      <c r="A13966" s="20">
        <v>2025</v>
      </c>
      <c r="B13966" s="20" t="s">
        <v>258</v>
      </c>
      <c r="C13966" s="20" t="s">
        <v>311</v>
      </c>
      <c r="D13966" s="20" t="s">
        <v>312</v>
      </c>
      <c r="E13966" s="20" t="s">
        <v>364</v>
      </c>
      <c r="F13966" s="20" t="s">
        <v>314</v>
      </c>
      <c r="G13966" s="121">
        <v>288</v>
      </c>
      <c r="H13966" s="121">
        <v>0</v>
      </c>
      <c r="I13966" s="121">
        <v>8</v>
      </c>
      <c r="J13966" s="121">
        <v>0</v>
      </c>
      <c r="K13966" s="121">
        <v>220</v>
      </c>
      <c r="L13966" s="121">
        <v>0</v>
      </c>
      <c r="M13966" s="121">
        <v>516</v>
      </c>
      <c r="N13966" s="123"/>
      <c r="O13966" s="121">
        <f t="shared" si="11534"/>
        <v>2025</v>
      </c>
      <c r="P13966" s="121" t="str">
        <f t="shared" si="11532"/>
        <v>Julio</v>
      </c>
      <c r="Q13966" s="121" t="str">
        <f t="shared" si="11535"/>
        <v>6-Sierra Norte</v>
      </c>
      <c r="R13966" s="121" t="str">
        <f t="shared" si="11536"/>
        <v>28 MADRID</v>
      </c>
      <c r="S13966" s="121" t="str">
        <f t="shared" si="11537"/>
        <v>28028 BUSTARVIEJO</v>
      </c>
      <c r="T13966" s="121" t="str">
        <f t="shared" si="11538"/>
        <v>TRAB.</v>
      </c>
      <c r="U13966" s="122">
        <f t="shared" si="11539"/>
        <v>-7.291666666666663E-2</v>
      </c>
      <c r="V13966" s="122" t="str">
        <f t="shared" si="11533"/>
        <v>-</v>
      </c>
      <c r="W13966" s="122">
        <f t="shared" si="11540"/>
        <v>0</v>
      </c>
      <c r="X13966" s="122" t="str">
        <f t="shared" si="11541"/>
        <v>-</v>
      </c>
      <c r="Y13966" s="122">
        <f t="shared" si="11542"/>
        <v>0</v>
      </c>
      <c r="Z13966" s="122" t="str">
        <f t="shared" si="11543"/>
        <v>-</v>
      </c>
      <c r="AA13966" s="122">
        <f t="shared" si="11544"/>
        <v>-4.0697674418604612E-2</v>
      </c>
    </row>
    <row r="13967" spans="1:27" x14ac:dyDescent="0.2">
      <c r="A13967" s="20">
        <v>2025</v>
      </c>
      <c r="B13967" s="20" t="s">
        <v>258</v>
      </c>
      <c r="C13967" s="20" t="s">
        <v>311</v>
      </c>
      <c r="D13967" s="20" t="s">
        <v>312</v>
      </c>
      <c r="E13967" s="20" t="s">
        <v>365</v>
      </c>
      <c r="F13967" s="20" t="s">
        <v>314</v>
      </c>
      <c r="G13967" s="121">
        <v>92</v>
      </c>
      <c r="H13967" s="121">
        <v>0</v>
      </c>
      <c r="I13967" s="121">
        <v>10</v>
      </c>
      <c r="J13967" s="121">
        <v>0</v>
      </c>
      <c r="K13967" s="121">
        <v>66</v>
      </c>
      <c r="L13967" s="121">
        <v>0</v>
      </c>
      <c r="M13967" s="121">
        <v>168</v>
      </c>
      <c r="N13967" s="123"/>
      <c r="O13967" s="121">
        <f t="shared" si="11534"/>
        <v>2025</v>
      </c>
      <c r="P13967" s="121" t="str">
        <f t="shared" si="11532"/>
        <v>Julio</v>
      </c>
      <c r="Q13967" s="121" t="str">
        <f t="shared" si="11535"/>
        <v>6-Sierra Norte</v>
      </c>
      <c r="R13967" s="121" t="str">
        <f t="shared" si="11536"/>
        <v>28 MADRID</v>
      </c>
      <c r="S13967" s="121" t="str">
        <f t="shared" si="11537"/>
        <v>28029 CABANILLAS DE LA SIERRA</v>
      </c>
      <c r="T13967" s="121" t="str">
        <f t="shared" si="11538"/>
        <v>TRAB.</v>
      </c>
      <c r="U13967" s="122">
        <f t="shared" si="11539"/>
        <v>-3.2608695652173947E-2</v>
      </c>
      <c r="V13967" s="122" t="str">
        <f t="shared" si="11533"/>
        <v>-</v>
      </c>
      <c r="W13967" s="122">
        <f t="shared" si="11540"/>
        <v>0</v>
      </c>
      <c r="X13967" s="122" t="str">
        <f t="shared" si="11541"/>
        <v>-</v>
      </c>
      <c r="Y13967" s="122">
        <f t="shared" si="11542"/>
        <v>-1.5151515151515138E-2</v>
      </c>
      <c r="Z13967" s="122" t="str">
        <f t="shared" si="11543"/>
        <v>-</v>
      </c>
      <c r="AA13967" s="122">
        <f t="shared" si="11544"/>
        <v>-2.3809523809523836E-2</v>
      </c>
    </row>
    <row r="13968" spans="1:27" x14ac:dyDescent="0.2">
      <c r="A13968" s="20">
        <v>2025</v>
      </c>
      <c r="B13968" s="20" t="s">
        <v>258</v>
      </c>
      <c r="C13968" s="20" t="s">
        <v>311</v>
      </c>
      <c r="D13968" s="20" t="s">
        <v>312</v>
      </c>
      <c r="E13968" s="20" t="s">
        <v>366</v>
      </c>
      <c r="F13968" s="20" t="s">
        <v>314</v>
      </c>
      <c r="G13968" s="121">
        <v>389</v>
      </c>
      <c r="H13968" s="121">
        <v>0</v>
      </c>
      <c r="I13968" s="121">
        <v>10</v>
      </c>
      <c r="J13968" s="121">
        <v>0</v>
      </c>
      <c r="K13968" s="121">
        <v>223</v>
      </c>
      <c r="L13968" s="121">
        <v>0</v>
      </c>
      <c r="M13968" s="121">
        <v>622</v>
      </c>
      <c r="N13968" s="123"/>
      <c r="O13968" s="121">
        <f t="shared" si="11534"/>
        <v>2025</v>
      </c>
      <c r="P13968" s="121" t="str">
        <f t="shared" si="11532"/>
        <v>Julio</v>
      </c>
      <c r="Q13968" s="121" t="str">
        <f t="shared" si="11535"/>
        <v>6-Sierra Norte</v>
      </c>
      <c r="R13968" s="121" t="str">
        <f t="shared" si="11536"/>
        <v>28 MADRID</v>
      </c>
      <c r="S13968" s="121" t="str">
        <f t="shared" si="11537"/>
        <v>28030 CABRERA (LA)</v>
      </c>
      <c r="T13968" s="121" t="str">
        <f t="shared" si="11538"/>
        <v>TRAB.</v>
      </c>
      <c r="U13968" s="122">
        <f t="shared" si="11539"/>
        <v>-1.0282776349614386E-2</v>
      </c>
      <c r="V13968" s="122" t="str">
        <f t="shared" si="11533"/>
        <v>-</v>
      </c>
      <c r="W13968" s="122">
        <f t="shared" si="11540"/>
        <v>0.10000000000000009</v>
      </c>
      <c r="X13968" s="122" t="str">
        <f t="shared" si="11541"/>
        <v>-</v>
      </c>
      <c r="Y13968" s="122">
        <f t="shared" si="11542"/>
        <v>1.3452914798206317E-2</v>
      </c>
      <c r="Z13968" s="122" t="str">
        <f t="shared" si="11543"/>
        <v>-</v>
      </c>
      <c r="AA13968" s="122">
        <f t="shared" si="11544"/>
        <v>0</v>
      </c>
    </row>
    <row r="13969" spans="1:27" x14ac:dyDescent="0.2">
      <c r="A13969" s="20">
        <v>2025</v>
      </c>
      <c r="B13969" s="20" t="s">
        <v>258</v>
      </c>
      <c r="C13969" s="20" t="s">
        <v>344</v>
      </c>
      <c r="D13969" s="20" t="s">
        <v>312</v>
      </c>
      <c r="E13969" s="20" t="s">
        <v>367</v>
      </c>
      <c r="F13969" s="20" t="s">
        <v>314</v>
      </c>
      <c r="G13969" s="121">
        <v>413</v>
      </c>
      <c r="H13969" s="121">
        <v>23</v>
      </c>
      <c r="I13969" s="121">
        <v>12</v>
      </c>
      <c r="J13969" s="121">
        <v>0</v>
      </c>
      <c r="K13969" s="121">
        <v>202</v>
      </c>
      <c r="L13969" s="121">
        <v>0</v>
      </c>
      <c r="M13969" s="121">
        <v>650</v>
      </c>
      <c r="N13969" s="123"/>
      <c r="O13969" s="121">
        <f t="shared" si="11534"/>
        <v>2025</v>
      </c>
      <c r="P13969" s="121" t="str">
        <f t="shared" si="11532"/>
        <v>Julio</v>
      </c>
      <c r="Q13969" s="121" t="str">
        <f t="shared" si="11535"/>
        <v>10-Sierra Sur</v>
      </c>
      <c r="R13969" s="121" t="str">
        <f t="shared" si="11536"/>
        <v>28 MADRID</v>
      </c>
      <c r="S13969" s="121" t="str">
        <f t="shared" si="11537"/>
        <v>28031 CADALSO DE LOS VIDRIOS</v>
      </c>
      <c r="T13969" s="121" t="str">
        <f t="shared" si="11538"/>
        <v>TRAB.</v>
      </c>
      <c r="U13969" s="122">
        <f t="shared" si="11539"/>
        <v>7.2639225181598821E-3</v>
      </c>
      <c r="V13969" s="122">
        <f t="shared" si="11533"/>
        <v>-0.30434782608695654</v>
      </c>
      <c r="W13969" s="122">
        <f t="shared" si="11540"/>
        <v>-0.16666666666666663</v>
      </c>
      <c r="X13969" s="122" t="str">
        <f t="shared" si="11541"/>
        <v>-</v>
      </c>
      <c r="Y13969" s="122">
        <f t="shared" si="11542"/>
        <v>0</v>
      </c>
      <c r="Z13969" s="122" t="str">
        <f t="shared" si="11543"/>
        <v>-</v>
      </c>
      <c r="AA13969" s="122">
        <f t="shared" si="11544"/>
        <v>-9.2307692307692646E-3</v>
      </c>
    </row>
    <row r="13970" spans="1:27" x14ac:dyDescent="0.2">
      <c r="A13970" s="20">
        <v>2025</v>
      </c>
      <c r="B13970" s="20" t="s">
        <v>258</v>
      </c>
      <c r="C13970" s="20" t="s">
        <v>335</v>
      </c>
      <c r="D13970" s="20" t="s">
        <v>312</v>
      </c>
      <c r="E13970" s="20" t="s">
        <v>368</v>
      </c>
      <c r="F13970" s="20" t="s">
        <v>314</v>
      </c>
      <c r="G13970" s="121">
        <v>1891</v>
      </c>
      <c r="H13970" s="121">
        <v>0</v>
      </c>
      <c r="I13970" s="121">
        <v>37</v>
      </c>
      <c r="J13970" s="121">
        <v>0</v>
      </c>
      <c r="K13970" s="121">
        <v>531</v>
      </c>
      <c r="L13970" s="121">
        <v>0</v>
      </c>
      <c r="M13970" s="121">
        <v>2460</v>
      </c>
      <c r="N13970" s="123"/>
      <c r="O13970" s="121">
        <f t="shared" si="11534"/>
        <v>2025</v>
      </c>
      <c r="P13970" s="121" t="str">
        <f t="shared" si="11532"/>
        <v>Julio</v>
      </c>
      <c r="Q13970" s="121" t="str">
        <f t="shared" si="11535"/>
        <v>7-Nordeste Comunidad</v>
      </c>
      <c r="R13970" s="121" t="str">
        <f t="shared" si="11536"/>
        <v>28 MADRID</v>
      </c>
      <c r="S13970" s="121" t="str">
        <f t="shared" si="11537"/>
        <v>28032 CAMARMA DE ESTERUELAS</v>
      </c>
      <c r="T13970" s="121" t="str">
        <f t="shared" si="11538"/>
        <v>TRAB.</v>
      </c>
      <c r="U13970" s="122">
        <f t="shared" si="11539"/>
        <v>-1.5864621893177944E-3</v>
      </c>
      <c r="V13970" s="122" t="str">
        <f t="shared" si="11533"/>
        <v>-</v>
      </c>
      <c r="W13970" s="122">
        <f t="shared" si="11540"/>
        <v>-8.108108108108103E-2</v>
      </c>
      <c r="X13970" s="122" t="str">
        <f t="shared" si="11541"/>
        <v>-</v>
      </c>
      <c r="Y13970" s="122">
        <f t="shared" si="11542"/>
        <v>0</v>
      </c>
      <c r="Z13970" s="122" t="str">
        <f t="shared" si="11543"/>
        <v>-</v>
      </c>
      <c r="AA13970" s="122">
        <f t="shared" si="11544"/>
        <v>-2.4390243902439046E-3</v>
      </c>
    </row>
    <row r="13971" spans="1:27" x14ac:dyDescent="0.2">
      <c r="A13971" s="20">
        <v>2025</v>
      </c>
      <c r="B13971" s="20" t="s">
        <v>258</v>
      </c>
      <c r="C13971" s="20" t="s">
        <v>338</v>
      </c>
      <c r="D13971" s="20" t="s">
        <v>312</v>
      </c>
      <c r="E13971" s="20" t="s">
        <v>369</v>
      </c>
      <c r="F13971" s="20" t="s">
        <v>314</v>
      </c>
      <c r="G13971" s="121">
        <v>1186</v>
      </c>
      <c r="H13971" s="121">
        <v>6</v>
      </c>
      <c r="I13971" s="121">
        <v>24</v>
      </c>
      <c r="J13971" s="121">
        <v>0</v>
      </c>
      <c r="K13971" s="121">
        <v>519</v>
      </c>
      <c r="L13971" s="121">
        <v>0</v>
      </c>
      <c r="M13971" s="121">
        <v>1735</v>
      </c>
      <c r="N13971" s="123"/>
      <c r="O13971" s="121">
        <f t="shared" si="11534"/>
        <v>2025</v>
      </c>
      <c r="P13971" s="121" t="str">
        <f t="shared" si="11532"/>
        <v>Julio</v>
      </c>
      <c r="Q13971" s="121" t="str">
        <f t="shared" si="11535"/>
        <v>8-Sudeste Comunidad</v>
      </c>
      <c r="R13971" s="121" t="str">
        <f t="shared" si="11536"/>
        <v>28 MADRID</v>
      </c>
      <c r="S13971" s="121" t="str">
        <f t="shared" si="11537"/>
        <v>28033 CAMPO REAL</v>
      </c>
      <c r="T13971" s="121" t="str">
        <f t="shared" si="11538"/>
        <v>TRAB.</v>
      </c>
      <c r="U13971" s="122">
        <f t="shared" si="11539"/>
        <v>-4.2158516020236458E-3</v>
      </c>
      <c r="V13971" s="122">
        <f t="shared" si="11533"/>
        <v>0</v>
      </c>
      <c r="W13971" s="122">
        <f t="shared" si="11540"/>
        <v>0.125</v>
      </c>
      <c r="X13971" s="122" t="str">
        <f t="shared" si="11541"/>
        <v>-</v>
      </c>
      <c r="Y13971" s="122">
        <f t="shared" si="11542"/>
        <v>5.7803468208093012E-3</v>
      </c>
      <c r="Z13971" s="122" t="str">
        <f t="shared" si="11543"/>
        <v>-</v>
      </c>
      <c r="AA13971" s="122">
        <f t="shared" si="11544"/>
        <v>5.7636887608070175E-4</v>
      </c>
    </row>
    <row r="13972" spans="1:27" x14ac:dyDescent="0.2">
      <c r="A13972" s="20">
        <v>2025</v>
      </c>
      <c r="B13972" s="20" t="s">
        <v>258</v>
      </c>
      <c r="C13972" s="20" t="s">
        <v>311</v>
      </c>
      <c r="D13972" s="20" t="s">
        <v>312</v>
      </c>
      <c r="E13972" s="20" t="s">
        <v>370</v>
      </c>
      <c r="F13972" s="20" t="s">
        <v>314</v>
      </c>
      <c r="G13972" s="121">
        <v>52</v>
      </c>
      <c r="H13972" s="121">
        <v>0</v>
      </c>
      <c r="I13972" s="121">
        <v>0</v>
      </c>
      <c r="J13972" s="121">
        <v>0</v>
      </c>
      <c r="K13972" s="121">
        <v>36</v>
      </c>
      <c r="L13972" s="121">
        <v>0</v>
      </c>
      <c r="M13972" s="121">
        <v>89</v>
      </c>
      <c r="N13972" s="123"/>
      <c r="O13972" s="121">
        <f t="shared" si="11534"/>
        <v>2025</v>
      </c>
      <c r="P13972" s="121" t="str">
        <f t="shared" si="11532"/>
        <v>Julio</v>
      </c>
      <c r="Q13972" s="121" t="str">
        <f t="shared" si="11535"/>
        <v>6-Sierra Norte</v>
      </c>
      <c r="R13972" s="121" t="str">
        <f t="shared" si="11536"/>
        <v>28 MADRID</v>
      </c>
      <c r="S13972" s="121" t="str">
        <f t="shared" si="11537"/>
        <v>28034 CANENCIA</v>
      </c>
      <c r="T13972" s="121" t="str">
        <f t="shared" si="11538"/>
        <v>TRAB.</v>
      </c>
      <c r="U13972" s="122">
        <f t="shared" si="11539"/>
        <v>0.30769230769230771</v>
      </c>
      <c r="V13972" s="122" t="str">
        <f t="shared" si="11533"/>
        <v>-</v>
      </c>
      <c r="W13972" s="122" t="str">
        <f t="shared" si="11540"/>
        <v>-</v>
      </c>
      <c r="X13972" s="122" t="str">
        <f t="shared" si="11541"/>
        <v>-</v>
      </c>
      <c r="Y13972" s="122">
        <f t="shared" si="11542"/>
        <v>0</v>
      </c>
      <c r="Z13972" s="122" t="str">
        <f t="shared" si="11543"/>
        <v>-</v>
      </c>
      <c r="AA13972" s="122">
        <f t="shared" si="11544"/>
        <v>0.1797752808988764</v>
      </c>
    </row>
    <row r="13973" spans="1:27" x14ac:dyDescent="0.2">
      <c r="A13973" s="20">
        <v>2025</v>
      </c>
      <c r="B13973" s="20" t="s">
        <v>258</v>
      </c>
      <c r="C13973" s="20" t="s">
        <v>338</v>
      </c>
      <c r="D13973" s="20" t="s">
        <v>312</v>
      </c>
      <c r="E13973" s="20" t="s">
        <v>371</v>
      </c>
      <c r="F13973" s="20" t="s">
        <v>314</v>
      </c>
      <c r="G13973" s="121">
        <v>165</v>
      </c>
      <c r="H13973" s="121">
        <v>0</v>
      </c>
      <c r="I13973" s="121">
        <v>5</v>
      </c>
      <c r="J13973" s="121">
        <v>0</v>
      </c>
      <c r="K13973" s="121">
        <v>147</v>
      </c>
      <c r="L13973" s="121">
        <v>0</v>
      </c>
      <c r="M13973" s="121">
        <v>318</v>
      </c>
      <c r="N13973" s="123"/>
      <c r="O13973" s="121">
        <f t="shared" si="11534"/>
        <v>2025</v>
      </c>
      <c r="P13973" s="121" t="str">
        <f t="shared" si="11532"/>
        <v>Julio</v>
      </c>
      <c r="Q13973" s="121" t="str">
        <f t="shared" si="11535"/>
        <v>8-Sudeste Comunidad</v>
      </c>
      <c r="R13973" s="121" t="str">
        <f t="shared" si="11536"/>
        <v>28 MADRID</v>
      </c>
      <c r="S13973" s="121" t="str">
        <f t="shared" si="11537"/>
        <v>28035 CARABAÑA</v>
      </c>
      <c r="T13973" s="121" t="str">
        <f t="shared" si="11538"/>
        <v>TRAB.</v>
      </c>
      <c r="U13973" s="122">
        <f t="shared" si="11539"/>
        <v>-2.4242424242424288E-2</v>
      </c>
      <c r="V13973" s="122" t="str">
        <f t="shared" si="11533"/>
        <v>-</v>
      </c>
      <c r="W13973" s="122">
        <f t="shared" si="11540"/>
        <v>0</v>
      </c>
      <c r="X13973" s="122" t="str">
        <f t="shared" si="11541"/>
        <v>-</v>
      </c>
      <c r="Y13973" s="122">
        <f t="shared" si="11542"/>
        <v>0</v>
      </c>
      <c r="Z13973" s="122" t="str">
        <f t="shared" si="11543"/>
        <v>-</v>
      </c>
      <c r="AA13973" s="122">
        <f t="shared" si="11544"/>
        <v>0</v>
      </c>
    </row>
    <row r="13974" spans="1:27" x14ac:dyDescent="0.2">
      <c r="A13974" s="20">
        <v>2025</v>
      </c>
      <c r="B13974" s="20" t="s">
        <v>258</v>
      </c>
      <c r="C13974" s="20" t="s">
        <v>324</v>
      </c>
      <c r="D13974" s="20" t="s">
        <v>312</v>
      </c>
      <c r="E13974" s="20" t="s">
        <v>372</v>
      </c>
      <c r="F13974" s="20" t="s">
        <v>314</v>
      </c>
      <c r="G13974" s="121">
        <v>861</v>
      </c>
      <c r="H13974" s="121">
        <v>0</v>
      </c>
      <c r="I13974" s="121">
        <v>10</v>
      </c>
      <c r="J13974" s="121">
        <v>0</v>
      </c>
      <c r="K13974" s="121">
        <v>246</v>
      </c>
      <c r="L13974" s="121">
        <v>0</v>
      </c>
      <c r="M13974" s="121">
        <v>1118</v>
      </c>
      <c r="N13974" s="123"/>
      <c r="O13974" s="121">
        <f t="shared" si="11534"/>
        <v>2025</v>
      </c>
      <c r="P13974" s="121" t="str">
        <f t="shared" si="11532"/>
        <v>Julio</v>
      </c>
      <c r="Q13974" s="121" t="str">
        <f t="shared" si="11535"/>
        <v>9-Sudoeste Comunidad</v>
      </c>
      <c r="R13974" s="121" t="str">
        <f t="shared" si="11536"/>
        <v>28 MADRID</v>
      </c>
      <c r="S13974" s="121" t="str">
        <f t="shared" si="11537"/>
        <v>28036 CASARRUBUELOS</v>
      </c>
      <c r="T13974" s="121" t="str">
        <f t="shared" si="11538"/>
        <v>TRAB.</v>
      </c>
      <c r="U13974" s="122">
        <f t="shared" si="11539"/>
        <v>1.3937282229965264E-2</v>
      </c>
      <c r="V13974" s="122" t="str">
        <f t="shared" si="11533"/>
        <v>-</v>
      </c>
      <c r="W13974" s="122">
        <f t="shared" si="11540"/>
        <v>0.10000000000000009</v>
      </c>
      <c r="X13974" s="122" t="str">
        <f t="shared" si="11541"/>
        <v>-</v>
      </c>
      <c r="Y13974" s="122">
        <f t="shared" si="11542"/>
        <v>0</v>
      </c>
      <c r="Z13974" s="122" t="str">
        <f t="shared" si="11543"/>
        <v>-</v>
      </c>
      <c r="AA13974" s="122">
        <f t="shared" si="11544"/>
        <v>1.1627906976744207E-2</v>
      </c>
    </row>
    <row r="13975" spans="1:27" x14ac:dyDescent="0.2">
      <c r="A13975" s="20">
        <v>2025</v>
      </c>
      <c r="B13975" s="20" t="s">
        <v>258</v>
      </c>
      <c r="C13975" s="20" t="s">
        <v>344</v>
      </c>
      <c r="D13975" s="20" t="s">
        <v>312</v>
      </c>
      <c r="E13975" s="20" t="s">
        <v>373</v>
      </c>
      <c r="F13975" s="20" t="s">
        <v>314</v>
      </c>
      <c r="G13975" s="121">
        <v>102</v>
      </c>
      <c r="H13975" s="121">
        <v>10</v>
      </c>
      <c r="I13975" s="121">
        <v>0</v>
      </c>
      <c r="J13975" s="121">
        <v>0</v>
      </c>
      <c r="K13975" s="121">
        <v>89</v>
      </c>
      <c r="L13975" s="121">
        <v>0</v>
      </c>
      <c r="M13975" s="121">
        <v>202</v>
      </c>
      <c r="N13975" s="123"/>
      <c r="O13975" s="121">
        <f t="shared" si="11534"/>
        <v>2025</v>
      </c>
      <c r="P13975" s="121" t="str">
        <f t="shared" si="11532"/>
        <v>Julio</v>
      </c>
      <c r="Q13975" s="121" t="str">
        <f t="shared" si="11535"/>
        <v>10-Sierra Sur</v>
      </c>
      <c r="R13975" s="121" t="str">
        <f t="shared" si="11536"/>
        <v>28 MADRID</v>
      </c>
      <c r="S13975" s="121" t="str">
        <f t="shared" si="11537"/>
        <v>28037 CENICIENTOS</v>
      </c>
      <c r="T13975" s="121" t="str">
        <f t="shared" si="11538"/>
        <v>TRAB.</v>
      </c>
      <c r="U13975" s="122">
        <f t="shared" si="11539"/>
        <v>9.8039215686274161E-3</v>
      </c>
      <c r="V13975" s="122">
        <f t="shared" si="11533"/>
        <v>0</v>
      </c>
      <c r="W13975" s="122" t="str">
        <f t="shared" si="11540"/>
        <v>-</v>
      </c>
      <c r="X13975" s="122" t="str">
        <f t="shared" si="11541"/>
        <v>-</v>
      </c>
      <c r="Y13975" s="122">
        <f t="shared" si="11542"/>
        <v>1.1235955056179803E-2</v>
      </c>
      <c r="Z13975" s="122" t="str">
        <f t="shared" si="11543"/>
        <v>-</v>
      </c>
      <c r="AA13975" s="122">
        <f t="shared" si="11544"/>
        <v>9.9009900990099098E-3</v>
      </c>
    </row>
    <row r="13976" spans="1:27" x14ac:dyDescent="0.2">
      <c r="A13976" s="20">
        <v>2025</v>
      </c>
      <c r="B13976" s="20" t="s">
        <v>258</v>
      </c>
      <c r="C13976" s="20" t="s">
        <v>341</v>
      </c>
      <c r="D13976" s="20" t="s">
        <v>312</v>
      </c>
      <c r="E13976" s="20" t="s">
        <v>374</v>
      </c>
      <c r="F13976" s="20" t="s">
        <v>314</v>
      </c>
      <c r="G13976" s="121">
        <v>1360</v>
      </c>
      <c r="H13976" s="121">
        <v>0</v>
      </c>
      <c r="I13976" s="121">
        <v>40</v>
      </c>
      <c r="J13976" s="121">
        <v>0</v>
      </c>
      <c r="K13976" s="121">
        <v>582</v>
      </c>
      <c r="L13976" s="121">
        <v>0</v>
      </c>
      <c r="M13976" s="121">
        <v>1983</v>
      </c>
      <c r="N13976" s="123"/>
      <c r="O13976" s="121">
        <f t="shared" si="11534"/>
        <v>2025</v>
      </c>
      <c r="P13976" s="121" t="str">
        <f t="shared" si="11532"/>
        <v>Julio</v>
      </c>
      <c r="Q13976" s="121" t="str">
        <f t="shared" si="11535"/>
        <v>11-Sierra Central</v>
      </c>
      <c r="R13976" s="121" t="str">
        <f t="shared" si="11536"/>
        <v>28 MADRID</v>
      </c>
      <c r="S13976" s="121" t="str">
        <f t="shared" si="11537"/>
        <v>28038 CERCEDILLA</v>
      </c>
      <c r="T13976" s="121" t="str">
        <f t="shared" si="11538"/>
        <v>TRAB.</v>
      </c>
      <c r="U13976" s="122">
        <f t="shared" si="11539"/>
        <v>2.8676470588235192E-2</v>
      </c>
      <c r="V13976" s="122" t="str">
        <f t="shared" si="11533"/>
        <v>-</v>
      </c>
      <c r="W13976" s="122">
        <f t="shared" si="11540"/>
        <v>7.4999999999999956E-2</v>
      </c>
      <c r="X13976" s="122" t="str">
        <f t="shared" si="11541"/>
        <v>-</v>
      </c>
      <c r="Y13976" s="122">
        <f t="shared" si="11542"/>
        <v>-1.0309278350515427E-2</v>
      </c>
      <c r="Z13976" s="122" t="str">
        <f t="shared" si="11543"/>
        <v>-</v>
      </c>
      <c r="AA13976" s="122">
        <f t="shared" si="11544"/>
        <v>1.8154311649016597E-2</v>
      </c>
    </row>
    <row r="13977" spans="1:27" x14ac:dyDescent="0.2">
      <c r="A13977" s="20">
        <v>2025</v>
      </c>
      <c r="B13977" s="20" t="s">
        <v>258</v>
      </c>
      <c r="C13977" s="20" t="s">
        <v>311</v>
      </c>
      <c r="D13977" s="20" t="s">
        <v>312</v>
      </c>
      <c r="E13977" s="20" t="s">
        <v>375</v>
      </c>
      <c r="F13977" s="20" t="s">
        <v>314</v>
      </c>
      <c r="G13977" s="121">
        <v>49</v>
      </c>
      <c r="H13977" s="121">
        <v>0</v>
      </c>
      <c r="I13977" s="121">
        <v>0</v>
      </c>
      <c r="J13977" s="121">
        <v>0</v>
      </c>
      <c r="K13977" s="121">
        <v>0</v>
      </c>
      <c r="L13977" s="121">
        <v>0</v>
      </c>
      <c r="M13977" s="121">
        <v>51</v>
      </c>
      <c r="N13977" s="123"/>
      <c r="O13977" s="121">
        <f t="shared" si="11534"/>
        <v>2025</v>
      </c>
      <c r="P13977" s="121" t="str">
        <f t="shared" si="11532"/>
        <v>Julio</v>
      </c>
      <c r="Q13977" s="121" t="str">
        <f t="shared" si="11535"/>
        <v>6-Sierra Norte</v>
      </c>
      <c r="R13977" s="121" t="str">
        <f t="shared" si="11536"/>
        <v>28 MADRID</v>
      </c>
      <c r="S13977" s="121" t="str">
        <f t="shared" si="11537"/>
        <v>28039 CERVERA DE BUITRAGO</v>
      </c>
      <c r="T13977" s="121" t="str">
        <f t="shared" si="11538"/>
        <v>TRAB.</v>
      </c>
      <c r="U13977" s="122">
        <f t="shared" si="11539"/>
        <v>-6.1224489795918324E-2</v>
      </c>
      <c r="V13977" s="122" t="str">
        <f t="shared" si="11533"/>
        <v>-</v>
      </c>
      <c r="W13977" s="122" t="str">
        <f t="shared" si="11540"/>
        <v>-</v>
      </c>
      <c r="X13977" s="122" t="str">
        <f t="shared" si="11541"/>
        <v>-</v>
      </c>
      <c r="Y13977" s="122" t="str">
        <f t="shared" si="11542"/>
        <v>-</v>
      </c>
      <c r="Z13977" s="122" t="str">
        <f t="shared" si="11543"/>
        <v>-</v>
      </c>
      <c r="AA13977" s="122">
        <f t="shared" si="11544"/>
        <v>-5.8823529411764719E-2</v>
      </c>
    </row>
    <row r="13978" spans="1:27" x14ac:dyDescent="0.2">
      <c r="A13978" s="20">
        <v>2025</v>
      </c>
      <c r="B13978" s="20" t="s">
        <v>258</v>
      </c>
      <c r="C13978" s="20" t="s">
        <v>327</v>
      </c>
      <c r="D13978" s="20" t="s">
        <v>312</v>
      </c>
      <c r="E13978" s="20" t="s">
        <v>376</v>
      </c>
      <c r="F13978" s="20" t="s">
        <v>314</v>
      </c>
      <c r="G13978" s="121">
        <v>6840</v>
      </c>
      <c r="H13978" s="121">
        <v>23</v>
      </c>
      <c r="I13978" s="121">
        <v>47</v>
      </c>
      <c r="J13978" s="121">
        <v>0</v>
      </c>
      <c r="K13978" s="121">
        <v>1150</v>
      </c>
      <c r="L13978" s="121">
        <v>0</v>
      </c>
      <c r="M13978" s="121">
        <v>8060</v>
      </c>
      <c r="N13978" s="123"/>
      <c r="O13978" s="121">
        <f t="shared" si="11534"/>
        <v>2025</v>
      </c>
      <c r="P13978" s="121" t="str">
        <f t="shared" si="11532"/>
        <v>Julio</v>
      </c>
      <c r="Q13978" s="121" t="str">
        <f t="shared" si="11535"/>
        <v>4-Sur Metropolitano</v>
      </c>
      <c r="R13978" s="121" t="str">
        <f t="shared" si="11536"/>
        <v>28 MADRID</v>
      </c>
      <c r="S13978" s="121" t="str">
        <f t="shared" si="11537"/>
        <v>28040 CIEMPOZUELOS</v>
      </c>
      <c r="T13978" s="121" t="str">
        <f t="shared" si="11538"/>
        <v>TRAB.</v>
      </c>
      <c r="U13978" s="122">
        <f t="shared" si="11539"/>
        <v>3.7280701754385914E-2</v>
      </c>
      <c r="V13978" s="122">
        <f t="shared" si="11533"/>
        <v>0</v>
      </c>
      <c r="W13978" s="122">
        <f t="shared" si="11540"/>
        <v>0</v>
      </c>
      <c r="X13978" s="122" t="str">
        <f t="shared" si="11541"/>
        <v>-</v>
      </c>
      <c r="Y13978" s="122">
        <f t="shared" si="11542"/>
        <v>6.0869565217391841E-3</v>
      </c>
      <c r="Z13978" s="122" t="str">
        <f t="shared" si="11543"/>
        <v>-</v>
      </c>
      <c r="AA13978" s="122">
        <f t="shared" si="11544"/>
        <v>3.2506203473945394E-2</v>
      </c>
    </row>
    <row r="13979" spans="1:27" x14ac:dyDescent="0.2">
      <c r="A13979" s="20">
        <v>2025</v>
      </c>
      <c r="B13979" s="20" t="s">
        <v>258</v>
      </c>
      <c r="C13979" s="20" t="s">
        <v>321</v>
      </c>
      <c r="D13979" s="20" t="s">
        <v>312</v>
      </c>
      <c r="E13979" s="20" t="s">
        <v>377</v>
      </c>
      <c r="F13979" s="20" t="s">
        <v>314</v>
      </c>
      <c r="G13979" s="121">
        <v>969</v>
      </c>
      <c r="H13979" s="121">
        <v>0</v>
      </c>
      <c r="I13979" s="121">
        <v>82</v>
      </c>
      <c r="J13979" s="121">
        <v>0</v>
      </c>
      <c r="K13979" s="121">
        <v>545</v>
      </c>
      <c r="L13979" s="121">
        <v>0</v>
      </c>
      <c r="M13979" s="121">
        <v>1596</v>
      </c>
      <c r="N13979" s="123"/>
      <c r="O13979" s="121">
        <f t="shared" si="11534"/>
        <v>2025</v>
      </c>
      <c r="P13979" s="121" t="str">
        <f t="shared" si="11532"/>
        <v>Julio</v>
      </c>
      <c r="Q13979" s="121" t="str">
        <f t="shared" si="11535"/>
        <v>2-Norte Metropolitano</v>
      </c>
      <c r="R13979" s="121" t="str">
        <f t="shared" si="11536"/>
        <v>28 MADRID</v>
      </c>
      <c r="S13979" s="121" t="str">
        <f t="shared" si="11537"/>
        <v>28041 COBEÑA</v>
      </c>
      <c r="T13979" s="121" t="str">
        <f t="shared" si="11538"/>
        <v>TRAB.</v>
      </c>
      <c r="U13979" s="122">
        <f t="shared" si="11539"/>
        <v>-2.0639834881320929E-2</v>
      </c>
      <c r="V13979" s="122" t="str">
        <f t="shared" si="11533"/>
        <v>-</v>
      </c>
      <c r="W13979" s="122">
        <f t="shared" si="11540"/>
        <v>3.6585365853658569E-2</v>
      </c>
      <c r="X13979" s="122" t="str">
        <f t="shared" si="11541"/>
        <v>-</v>
      </c>
      <c r="Y13979" s="122">
        <f t="shared" si="11542"/>
        <v>1.8348623853210455E-3</v>
      </c>
      <c r="Z13979" s="122" t="str">
        <f t="shared" si="11543"/>
        <v>-</v>
      </c>
      <c r="AA13979" s="122">
        <f t="shared" si="11544"/>
        <v>-1.0025062656641603E-2</v>
      </c>
    </row>
    <row r="13980" spans="1:27" x14ac:dyDescent="0.2">
      <c r="A13980" s="20">
        <v>2025</v>
      </c>
      <c r="B13980" s="20" t="s">
        <v>258</v>
      </c>
      <c r="C13980" s="20" t="s">
        <v>344</v>
      </c>
      <c r="D13980" s="20" t="s">
        <v>312</v>
      </c>
      <c r="E13980" s="20" t="s">
        <v>378</v>
      </c>
      <c r="F13980" s="20" t="s">
        <v>314</v>
      </c>
      <c r="G13980" s="121">
        <v>384</v>
      </c>
      <c r="H13980" s="121">
        <v>7</v>
      </c>
      <c r="I13980" s="121">
        <v>5</v>
      </c>
      <c r="J13980" s="121">
        <v>0</v>
      </c>
      <c r="K13980" s="121">
        <v>109</v>
      </c>
      <c r="L13980" s="121">
        <v>0</v>
      </c>
      <c r="M13980" s="121">
        <v>505</v>
      </c>
      <c r="N13980" s="123"/>
      <c r="O13980" s="121">
        <f t="shared" si="11534"/>
        <v>2025</v>
      </c>
      <c r="P13980" s="121" t="str">
        <f t="shared" si="11532"/>
        <v>Julio</v>
      </c>
      <c r="Q13980" s="121" t="str">
        <f t="shared" si="11535"/>
        <v>10-Sierra Sur</v>
      </c>
      <c r="R13980" s="121" t="str">
        <f t="shared" si="11536"/>
        <v>28 MADRID</v>
      </c>
      <c r="S13980" s="121" t="str">
        <f t="shared" si="11537"/>
        <v>28042 COLMENAR DEL ARROYO</v>
      </c>
      <c r="T13980" s="121" t="str">
        <f t="shared" si="11538"/>
        <v>TRAB.</v>
      </c>
      <c r="U13980" s="122">
        <f t="shared" si="11539"/>
        <v>-7.8125E-3</v>
      </c>
      <c r="V13980" s="122">
        <f t="shared" si="11533"/>
        <v>-0.1428571428571429</v>
      </c>
      <c r="W13980" s="122">
        <f t="shared" si="11540"/>
        <v>0</v>
      </c>
      <c r="X13980" s="122" t="str">
        <f t="shared" si="11541"/>
        <v>-</v>
      </c>
      <c r="Y13980" s="122">
        <f t="shared" si="11542"/>
        <v>-1.834862385321101E-2</v>
      </c>
      <c r="Z13980" s="122" t="str">
        <f t="shared" si="11543"/>
        <v>-</v>
      </c>
      <c r="AA13980" s="122">
        <f t="shared" si="11544"/>
        <v>-1.1881188118811892E-2</v>
      </c>
    </row>
    <row r="13981" spans="1:27" x14ac:dyDescent="0.2">
      <c r="A13981" s="20">
        <v>2025</v>
      </c>
      <c r="B13981" s="20" t="s">
        <v>258</v>
      </c>
      <c r="C13981" s="20" t="s">
        <v>338</v>
      </c>
      <c r="D13981" s="20" t="s">
        <v>312</v>
      </c>
      <c r="E13981" s="20" t="s">
        <v>379</v>
      </c>
      <c r="F13981" s="20" t="s">
        <v>314</v>
      </c>
      <c r="G13981" s="121">
        <v>702</v>
      </c>
      <c r="H13981" s="121">
        <v>31</v>
      </c>
      <c r="I13981" s="121">
        <v>19</v>
      </c>
      <c r="J13981" s="121">
        <v>0</v>
      </c>
      <c r="K13981" s="121">
        <v>613</v>
      </c>
      <c r="L13981" s="121">
        <v>0</v>
      </c>
      <c r="M13981" s="121">
        <v>1365</v>
      </c>
      <c r="N13981" s="123"/>
      <c r="O13981" s="121">
        <f t="shared" si="11534"/>
        <v>2025</v>
      </c>
      <c r="P13981" s="121" t="str">
        <f t="shared" si="11532"/>
        <v>Julio</v>
      </c>
      <c r="Q13981" s="121" t="str">
        <f t="shared" si="11535"/>
        <v>8-Sudeste Comunidad</v>
      </c>
      <c r="R13981" s="121" t="str">
        <f t="shared" si="11536"/>
        <v>28 MADRID</v>
      </c>
      <c r="S13981" s="121" t="str">
        <f t="shared" si="11537"/>
        <v>28043 COLMENAR DE OREJA</v>
      </c>
      <c r="T13981" s="121" t="str">
        <f t="shared" si="11538"/>
        <v>TRAB.</v>
      </c>
      <c r="U13981" s="122">
        <f t="shared" si="11539"/>
        <v>3.1339031339031376E-2</v>
      </c>
      <c r="V13981" s="122">
        <f t="shared" si="11533"/>
        <v>-6.4516129032258118E-2</v>
      </c>
      <c r="W13981" s="122">
        <f t="shared" si="11540"/>
        <v>5.2631578947368363E-2</v>
      </c>
      <c r="X13981" s="122" t="str">
        <f t="shared" si="11541"/>
        <v>-</v>
      </c>
      <c r="Y13981" s="122">
        <f t="shared" si="11542"/>
        <v>0</v>
      </c>
      <c r="Z13981" s="122" t="str">
        <f t="shared" si="11543"/>
        <v>-</v>
      </c>
      <c r="AA13981" s="122">
        <f t="shared" si="11544"/>
        <v>1.538461538461533E-2</v>
      </c>
    </row>
    <row r="13982" spans="1:27" x14ac:dyDescent="0.2">
      <c r="A13982" s="20">
        <v>2025</v>
      </c>
      <c r="B13982" s="20" t="s">
        <v>258</v>
      </c>
      <c r="C13982" s="20" t="s">
        <v>341</v>
      </c>
      <c r="D13982" s="20" t="s">
        <v>312</v>
      </c>
      <c r="E13982" s="20" t="s">
        <v>380</v>
      </c>
      <c r="F13982" s="20" t="s">
        <v>314</v>
      </c>
      <c r="G13982" s="121">
        <v>1030</v>
      </c>
      <c r="H13982" s="121">
        <v>0</v>
      </c>
      <c r="I13982" s="121">
        <v>59</v>
      </c>
      <c r="J13982" s="121">
        <v>0</v>
      </c>
      <c r="K13982" s="121">
        <v>625</v>
      </c>
      <c r="L13982" s="121">
        <v>0</v>
      </c>
      <c r="M13982" s="121">
        <v>1715</v>
      </c>
      <c r="N13982" s="123"/>
      <c r="O13982" s="121">
        <f t="shared" si="11534"/>
        <v>2025</v>
      </c>
      <c r="P13982" s="121" t="str">
        <f t="shared" si="11532"/>
        <v>Julio</v>
      </c>
      <c r="Q13982" s="121" t="str">
        <f t="shared" si="11535"/>
        <v>11-Sierra Central</v>
      </c>
      <c r="R13982" s="121" t="str">
        <f t="shared" si="11536"/>
        <v>28 MADRID</v>
      </c>
      <c r="S13982" s="121" t="str">
        <f t="shared" si="11537"/>
        <v>28044 COLMENAREJO</v>
      </c>
      <c r="T13982" s="121" t="str">
        <f t="shared" si="11538"/>
        <v>TRAB.</v>
      </c>
      <c r="U13982" s="122">
        <f t="shared" si="11539"/>
        <v>1.7475728155339709E-2</v>
      </c>
      <c r="V13982" s="122" t="str">
        <f t="shared" si="11533"/>
        <v>-</v>
      </c>
      <c r="W13982" s="122">
        <f t="shared" si="11540"/>
        <v>0</v>
      </c>
      <c r="X13982" s="122" t="str">
        <f t="shared" si="11541"/>
        <v>-</v>
      </c>
      <c r="Y13982" s="122">
        <f t="shared" si="11542"/>
        <v>-4.8000000000000265E-3</v>
      </c>
      <c r="Z13982" s="122" t="str">
        <f t="shared" si="11543"/>
        <v>-</v>
      </c>
      <c r="AA13982" s="122">
        <f t="shared" si="11544"/>
        <v>8.7463556851312685E-3</v>
      </c>
    </row>
    <row r="13983" spans="1:27" x14ac:dyDescent="0.2">
      <c r="A13983" s="20">
        <v>2025</v>
      </c>
      <c r="B13983" s="20" t="s">
        <v>258</v>
      </c>
      <c r="C13983" s="20" t="s">
        <v>321</v>
      </c>
      <c r="D13983" s="20" t="s">
        <v>312</v>
      </c>
      <c r="E13983" s="20" t="s">
        <v>381</v>
      </c>
      <c r="F13983" s="20" t="s">
        <v>314</v>
      </c>
      <c r="G13983" s="121">
        <v>10077</v>
      </c>
      <c r="H13983" s="121">
        <v>25</v>
      </c>
      <c r="I13983" s="121">
        <v>423</v>
      </c>
      <c r="J13983" s="121">
        <v>0</v>
      </c>
      <c r="K13983" s="121">
        <v>3172</v>
      </c>
      <c r="L13983" s="121">
        <v>0</v>
      </c>
      <c r="M13983" s="121">
        <v>13697</v>
      </c>
      <c r="N13983" s="123"/>
      <c r="O13983" s="121">
        <f t="shared" si="11534"/>
        <v>2025</v>
      </c>
      <c r="P13983" s="121" t="str">
        <f t="shared" si="11532"/>
        <v>Julio</v>
      </c>
      <c r="Q13983" s="121" t="str">
        <f t="shared" si="11535"/>
        <v>2-Norte Metropolitano</v>
      </c>
      <c r="R13983" s="121" t="str">
        <f t="shared" si="11536"/>
        <v>28 MADRID</v>
      </c>
      <c r="S13983" s="121" t="str">
        <f t="shared" si="11537"/>
        <v>28045 COLMENAR VIEJO</v>
      </c>
      <c r="T13983" s="121" t="str">
        <f t="shared" si="11538"/>
        <v>TRAB.</v>
      </c>
      <c r="U13983" s="122">
        <f t="shared" si="11539"/>
        <v>-1.7763223181502474E-2</v>
      </c>
      <c r="V13983" s="122">
        <f t="shared" si="11533"/>
        <v>0</v>
      </c>
      <c r="W13983" s="122">
        <f t="shared" si="11540"/>
        <v>-1.1820330969267157E-2</v>
      </c>
      <c r="X13983" s="122" t="str">
        <f t="shared" si="11541"/>
        <v>-</v>
      </c>
      <c r="Y13983" s="122">
        <f t="shared" si="11542"/>
        <v>-2.2068095838587709E-3</v>
      </c>
      <c r="Z13983" s="122" t="str">
        <f t="shared" si="11543"/>
        <v>-</v>
      </c>
      <c r="AA13983" s="122">
        <f t="shared" si="11544"/>
        <v>-1.3944659414470317E-2</v>
      </c>
    </row>
    <row r="13984" spans="1:27" x14ac:dyDescent="0.2">
      <c r="A13984" s="20">
        <v>2025</v>
      </c>
      <c r="B13984" s="20" t="s">
        <v>258</v>
      </c>
      <c r="C13984" s="20" t="s">
        <v>341</v>
      </c>
      <c r="D13984" s="20" t="s">
        <v>312</v>
      </c>
      <c r="E13984" s="20" t="s">
        <v>382</v>
      </c>
      <c r="F13984" s="20" t="s">
        <v>314</v>
      </c>
      <c r="G13984" s="121">
        <v>867</v>
      </c>
      <c r="H13984" s="121">
        <v>0</v>
      </c>
      <c r="I13984" s="121">
        <v>77</v>
      </c>
      <c r="J13984" s="121">
        <v>0</v>
      </c>
      <c r="K13984" s="121">
        <v>658</v>
      </c>
      <c r="L13984" s="121">
        <v>0</v>
      </c>
      <c r="M13984" s="121">
        <v>1602</v>
      </c>
      <c r="N13984" s="123"/>
      <c r="O13984" s="121">
        <f t="shared" si="11534"/>
        <v>2025</v>
      </c>
      <c r="P13984" s="121" t="str">
        <f t="shared" si="11532"/>
        <v>Julio</v>
      </c>
      <c r="Q13984" s="121" t="str">
        <f t="shared" si="11535"/>
        <v>11-Sierra Central</v>
      </c>
      <c r="R13984" s="121" t="str">
        <f t="shared" si="11536"/>
        <v>28 MADRID</v>
      </c>
      <c r="S13984" s="121" t="str">
        <f t="shared" si="11537"/>
        <v>28046 COLLADO-MEDIANO</v>
      </c>
      <c r="T13984" s="121" t="str">
        <f t="shared" si="11538"/>
        <v>TRAB.</v>
      </c>
      <c r="U13984" s="122">
        <f t="shared" si="11539"/>
        <v>1.0380622837370179E-2</v>
      </c>
      <c r="V13984" s="122" t="str">
        <f t="shared" si="11533"/>
        <v>-</v>
      </c>
      <c r="W13984" s="122">
        <f t="shared" si="11540"/>
        <v>1.298701298701288E-2</v>
      </c>
      <c r="X13984" s="122" t="str">
        <f t="shared" si="11541"/>
        <v>-</v>
      </c>
      <c r="Y13984" s="122">
        <f t="shared" si="11542"/>
        <v>-6.0790273556230456E-3</v>
      </c>
      <c r="Z13984" s="122" t="str">
        <f t="shared" si="11543"/>
        <v>-</v>
      </c>
      <c r="AA13984" s="122">
        <f t="shared" si="11544"/>
        <v>4.3695380774031456E-3</v>
      </c>
    </row>
    <row r="13985" spans="1:27" x14ac:dyDescent="0.2">
      <c r="A13985" s="20">
        <v>2025</v>
      </c>
      <c r="B13985" s="20" t="s">
        <v>258</v>
      </c>
      <c r="C13985" s="20" t="s">
        <v>330</v>
      </c>
      <c r="D13985" s="20" t="s">
        <v>312</v>
      </c>
      <c r="E13985" s="20" t="s">
        <v>383</v>
      </c>
      <c r="F13985" s="20" t="s">
        <v>314</v>
      </c>
      <c r="G13985" s="121">
        <v>11361</v>
      </c>
      <c r="H13985" s="121">
        <v>16</v>
      </c>
      <c r="I13985" s="121">
        <v>324</v>
      </c>
      <c r="J13985" s="121">
        <v>0</v>
      </c>
      <c r="K13985" s="121">
        <v>3578</v>
      </c>
      <c r="L13985" s="121">
        <v>0</v>
      </c>
      <c r="M13985" s="121">
        <v>15280</v>
      </c>
      <c r="N13985" s="123"/>
      <c r="O13985" s="121">
        <f t="shared" si="11534"/>
        <v>2025</v>
      </c>
      <c r="P13985" s="121" t="str">
        <f t="shared" si="11532"/>
        <v>Julio</v>
      </c>
      <c r="Q13985" s="121" t="str">
        <f t="shared" si="11535"/>
        <v>5-Oeste Metropolitano</v>
      </c>
      <c r="R13985" s="121" t="str">
        <f t="shared" si="11536"/>
        <v>28 MADRID</v>
      </c>
      <c r="S13985" s="121" t="str">
        <f t="shared" si="11537"/>
        <v>28047 COLLADO VILLALBA</v>
      </c>
      <c r="T13985" s="121" t="str">
        <f t="shared" si="11538"/>
        <v>TRAB.</v>
      </c>
      <c r="U13985" s="122">
        <f t="shared" si="11539"/>
        <v>-4.13695977466777E-3</v>
      </c>
      <c r="V13985" s="122">
        <f t="shared" si="11533"/>
        <v>-6.25E-2</v>
      </c>
      <c r="W13985" s="122">
        <f t="shared" si="11540"/>
        <v>2.4691358024691468E-2</v>
      </c>
      <c r="X13985" s="122" t="str">
        <f t="shared" si="11541"/>
        <v>-</v>
      </c>
      <c r="Y13985" s="122">
        <f t="shared" si="11542"/>
        <v>-5.3102291783119204E-3</v>
      </c>
      <c r="Z13985" s="122" t="str">
        <f t="shared" si="11543"/>
        <v>-</v>
      </c>
      <c r="AA13985" s="122">
        <f t="shared" si="11544"/>
        <v>-3.8612565445026448E-3</v>
      </c>
    </row>
    <row r="13986" spans="1:27" x14ac:dyDescent="0.2">
      <c r="A13986" s="20">
        <v>2025</v>
      </c>
      <c r="B13986" s="20" t="s">
        <v>258</v>
      </c>
      <c r="C13986" s="20" t="s">
        <v>338</v>
      </c>
      <c r="D13986" s="20" t="s">
        <v>312</v>
      </c>
      <c r="E13986" s="20" t="s">
        <v>384</v>
      </c>
      <c r="F13986" s="20" t="s">
        <v>314</v>
      </c>
      <c r="G13986" s="121">
        <v>43</v>
      </c>
      <c r="H13986" s="121">
        <v>0</v>
      </c>
      <c r="I13986" s="121">
        <v>0</v>
      </c>
      <c r="J13986" s="121">
        <v>0</v>
      </c>
      <c r="K13986" s="121">
        <v>39</v>
      </c>
      <c r="L13986" s="121">
        <v>0</v>
      </c>
      <c r="M13986" s="121">
        <v>83</v>
      </c>
      <c r="N13986" s="123"/>
      <c r="O13986" s="121">
        <f t="shared" si="11534"/>
        <v>2025</v>
      </c>
      <c r="P13986" s="121" t="str">
        <f t="shared" si="11532"/>
        <v>Julio</v>
      </c>
      <c r="Q13986" s="121" t="str">
        <f t="shared" si="11535"/>
        <v>8-Sudeste Comunidad</v>
      </c>
      <c r="R13986" s="121" t="str">
        <f t="shared" si="11536"/>
        <v>28 MADRID</v>
      </c>
      <c r="S13986" s="121" t="str">
        <f t="shared" si="11537"/>
        <v>28048 CORPA</v>
      </c>
      <c r="T13986" s="121" t="str">
        <f t="shared" si="11538"/>
        <v>TRAB.</v>
      </c>
      <c r="U13986" s="122">
        <f t="shared" si="11539"/>
        <v>-4.6511627906976716E-2</v>
      </c>
      <c r="V13986" s="122" t="str">
        <f t="shared" si="11533"/>
        <v>-</v>
      </c>
      <c r="W13986" s="122" t="str">
        <f t="shared" si="11540"/>
        <v>-</v>
      </c>
      <c r="X13986" s="122" t="str">
        <f t="shared" si="11541"/>
        <v>-</v>
      </c>
      <c r="Y13986" s="122">
        <f t="shared" si="11542"/>
        <v>-2.5641025641025661E-2</v>
      </c>
      <c r="Z13986" s="122" t="str">
        <f t="shared" si="11543"/>
        <v>-</v>
      </c>
      <c r="AA13986" s="122">
        <f t="shared" si="11544"/>
        <v>-3.6144578313253017E-2</v>
      </c>
    </row>
    <row r="13987" spans="1:27" x14ac:dyDescent="0.2">
      <c r="A13987" s="20">
        <v>2025</v>
      </c>
      <c r="B13987" s="20" t="s">
        <v>258</v>
      </c>
      <c r="C13987" s="20" t="s">
        <v>318</v>
      </c>
      <c r="D13987" s="20" t="s">
        <v>312</v>
      </c>
      <c r="E13987" s="20" t="s">
        <v>385</v>
      </c>
      <c r="F13987" s="20" t="s">
        <v>314</v>
      </c>
      <c r="G13987" s="121">
        <v>25481</v>
      </c>
      <c r="H13987" s="121">
        <v>0</v>
      </c>
      <c r="I13987" s="121">
        <v>279</v>
      </c>
      <c r="J13987" s="121">
        <v>0</v>
      </c>
      <c r="K13987" s="121">
        <v>4014</v>
      </c>
      <c r="L13987" s="121">
        <v>0</v>
      </c>
      <c r="M13987" s="121">
        <v>29775</v>
      </c>
      <c r="N13987" s="123"/>
      <c r="O13987" s="121">
        <f t="shared" si="11534"/>
        <v>2025</v>
      </c>
      <c r="P13987" s="121" t="str">
        <f t="shared" si="11532"/>
        <v>Julio</v>
      </c>
      <c r="Q13987" s="121" t="str">
        <f t="shared" si="11535"/>
        <v>3-Este Metropolitano</v>
      </c>
      <c r="R13987" s="121" t="str">
        <f t="shared" si="11536"/>
        <v>28 MADRID</v>
      </c>
      <c r="S13987" s="121" t="str">
        <f t="shared" si="11537"/>
        <v>28049 COSLADA</v>
      </c>
      <c r="T13987" s="121" t="str">
        <f t="shared" si="11538"/>
        <v>TRAB.</v>
      </c>
      <c r="U13987" s="122">
        <f t="shared" si="11539"/>
        <v>4.63090145598688E-3</v>
      </c>
      <c r="V13987" s="122" t="str">
        <f t="shared" si="11533"/>
        <v>-</v>
      </c>
      <c r="W13987" s="122">
        <f t="shared" si="11540"/>
        <v>-1.7921146953404965E-2</v>
      </c>
      <c r="X13987" s="122" t="str">
        <f t="shared" si="11541"/>
        <v>-</v>
      </c>
      <c r="Y13987" s="122">
        <f t="shared" si="11542"/>
        <v>-1.7438963627304238E-3</v>
      </c>
      <c r="Z13987" s="122" t="str">
        <f t="shared" si="11543"/>
        <v>-</v>
      </c>
      <c r="AA13987" s="122">
        <f t="shared" si="11544"/>
        <v>3.5600335852226106E-3</v>
      </c>
    </row>
    <row r="13988" spans="1:27" x14ac:dyDescent="0.2">
      <c r="A13988" s="20">
        <v>2025</v>
      </c>
      <c r="B13988" s="20" t="s">
        <v>258</v>
      </c>
      <c r="C13988" s="20" t="s">
        <v>324</v>
      </c>
      <c r="D13988" s="20" t="s">
        <v>312</v>
      </c>
      <c r="E13988" s="20" t="s">
        <v>386</v>
      </c>
      <c r="F13988" s="20" t="s">
        <v>314</v>
      </c>
      <c r="G13988" s="121">
        <v>1037</v>
      </c>
      <c r="H13988" s="121">
        <v>0</v>
      </c>
      <c r="I13988" s="121">
        <v>21</v>
      </c>
      <c r="J13988" s="121">
        <v>0</v>
      </c>
      <c r="K13988" s="121">
        <v>604</v>
      </c>
      <c r="L13988" s="121">
        <v>0</v>
      </c>
      <c r="M13988" s="121">
        <v>1663</v>
      </c>
      <c r="N13988" s="123"/>
      <c r="O13988" s="121">
        <f t="shared" si="11534"/>
        <v>2025</v>
      </c>
      <c r="P13988" s="121" t="str">
        <f t="shared" si="11532"/>
        <v>Julio</v>
      </c>
      <c r="Q13988" s="121" t="str">
        <f t="shared" si="11535"/>
        <v>9-Sudoeste Comunidad</v>
      </c>
      <c r="R13988" s="121" t="str">
        <f t="shared" si="11536"/>
        <v>28 MADRID</v>
      </c>
      <c r="S13988" s="121" t="str">
        <f t="shared" si="11537"/>
        <v>28050 CUBAS</v>
      </c>
      <c r="T13988" s="121" t="str">
        <f t="shared" si="11538"/>
        <v>TRAB.</v>
      </c>
      <c r="U13988" s="122">
        <f t="shared" si="11539"/>
        <v>-2.3143683702989359E-2</v>
      </c>
      <c r="V13988" s="122" t="str">
        <f t="shared" si="11533"/>
        <v>-</v>
      </c>
      <c r="W13988" s="122">
        <f t="shared" si="11540"/>
        <v>0</v>
      </c>
      <c r="X13988" s="122" t="str">
        <f t="shared" si="11541"/>
        <v>-</v>
      </c>
      <c r="Y13988" s="122">
        <f t="shared" si="11542"/>
        <v>9.9337748344370258E-3</v>
      </c>
      <c r="Z13988" s="122" t="str">
        <f t="shared" si="11543"/>
        <v>-</v>
      </c>
      <c r="AA13988" s="122">
        <f t="shared" si="11544"/>
        <v>-1.0823812387251941E-2</v>
      </c>
    </row>
    <row r="13989" spans="1:27" x14ac:dyDescent="0.2">
      <c r="A13989" s="20">
        <v>2025</v>
      </c>
      <c r="B13989" s="20" t="s">
        <v>258</v>
      </c>
      <c r="C13989" s="20" t="s">
        <v>344</v>
      </c>
      <c r="D13989" s="20" t="s">
        <v>312</v>
      </c>
      <c r="E13989" s="20" t="s">
        <v>387</v>
      </c>
      <c r="F13989" s="20" t="s">
        <v>314</v>
      </c>
      <c r="G13989" s="121">
        <v>452</v>
      </c>
      <c r="H13989" s="121">
        <v>7</v>
      </c>
      <c r="I13989" s="121">
        <v>10</v>
      </c>
      <c r="J13989" s="121">
        <v>0</v>
      </c>
      <c r="K13989" s="121">
        <v>173</v>
      </c>
      <c r="L13989" s="121">
        <v>0</v>
      </c>
      <c r="M13989" s="121">
        <v>642</v>
      </c>
      <c r="N13989" s="123"/>
      <c r="O13989" s="121">
        <f t="shared" si="11534"/>
        <v>2025</v>
      </c>
      <c r="P13989" s="121" t="str">
        <f t="shared" si="11532"/>
        <v>Julio</v>
      </c>
      <c r="Q13989" s="121" t="str">
        <f t="shared" si="11535"/>
        <v>10-Sierra Sur</v>
      </c>
      <c r="R13989" s="121" t="str">
        <f t="shared" si="11536"/>
        <v>28 MADRID</v>
      </c>
      <c r="S13989" s="121" t="str">
        <f t="shared" si="11537"/>
        <v>28051 CHAPINERIA</v>
      </c>
      <c r="T13989" s="121" t="str">
        <f t="shared" si="11538"/>
        <v>TRAB.</v>
      </c>
      <c r="U13989" s="122">
        <f t="shared" si="11539"/>
        <v>8.8495575221239076E-3</v>
      </c>
      <c r="V13989" s="122">
        <f t="shared" si="11533"/>
        <v>-0.1428571428571429</v>
      </c>
      <c r="W13989" s="122">
        <f t="shared" si="11540"/>
        <v>0</v>
      </c>
      <c r="X13989" s="122" t="str">
        <f t="shared" si="11541"/>
        <v>-</v>
      </c>
      <c r="Y13989" s="122">
        <f t="shared" si="11542"/>
        <v>5.7803468208093012E-3</v>
      </c>
      <c r="Z13989" s="122" t="str">
        <f t="shared" si="11543"/>
        <v>-</v>
      </c>
      <c r="AA13989" s="122">
        <f t="shared" si="11544"/>
        <v>6.230529595015577E-3</v>
      </c>
    </row>
    <row r="13990" spans="1:27" x14ac:dyDescent="0.2">
      <c r="A13990" s="20">
        <v>2025</v>
      </c>
      <c r="B13990" s="20" t="s">
        <v>258</v>
      </c>
      <c r="C13990" s="20" t="s">
        <v>338</v>
      </c>
      <c r="D13990" s="20" t="s">
        <v>312</v>
      </c>
      <c r="E13990" s="20" t="s">
        <v>388</v>
      </c>
      <c r="F13990" s="20" t="s">
        <v>314</v>
      </c>
      <c r="G13990" s="121">
        <v>987</v>
      </c>
      <c r="H13990" s="121">
        <v>54</v>
      </c>
      <c r="I13990" s="121">
        <v>22</v>
      </c>
      <c r="J13990" s="121">
        <v>0</v>
      </c>
      <c r="K13990" s="121">
        <v>421</v>
      </c>
      <c r="L13990" s="121">
        <v>0</v>
      </c>
      <c r="M13990" s="121">
        <v>1484</v>
      </c>
      <c r="N13990" s="123"/>
      <c r="O13990" s="121">
        <f t="shared" si="11534"/>
        <v>2025</v>
      </c>
      <c r="P13990" s="121" t="str">
        <f t="shared" si="11532"/>
        <v>Julio</v>
      </c>
      <c r="Q13990" s="121" t="str">
        <f t="shared" si="11535"/>
        <v>8-Sudeste Comunidad</v>
      </c>
      <c r="R13990" s="121" t="str">
        <f t="shared" si="11536"/>
        <v>28 MADRID</v>
      </c>
      <c r="S13990" s="121" t="str">
        <f t="shared" si="11537"/>
        <v>28052 CHINCHON</v>
      </c>
      <c r="T13990" s="121" t="str">
        <f t="shared" si="11538"/>
        <v>TRAB.</v>
      </c>
      <c r="U13990" s="122">
        <f t="shared" si="11539"/>
        <v>2.0263424518742745E-3</v>
      </c>
      <c r="V13990" s="122">
        <f t="shared" si="11533"/>
        <v>-0.16666666666666663</v>
      </c>
      <c r="W13990" s="122">
        <f t="shared" si="11540"/>
        <v>0</v>
      </c>
      <c r="X13990" s="122" t="str">
        <f t="shared" si="11541"/>
        <v>-</v>
      </c>
      <c r="Y13990" s="122">
        <f t="shared" si="11542"/>
        <v>-1.6627078384798155E-2</v>
      </c>
      <c r="Z13990" s="122" t="str">
        <f t="shared" si="11543"/>
        <v>-</v>
      </c>
      <c r="AA13990" s="122">
        <f t="shared" si="11544"/>
        <v>-9.4339622641509413E-3</v>
      </c>
    </row>
    <row r="13991" spans="1:27" x14ac:dyDescent="0.2">
      <c r="A13991" s="20">
        <v>2025</v>
      </c>
      <c r="B13991" s="20" t="s">
        <v>258</v>
      </c>
      <c r="C13991" s="20" t="s">
        <v>335</v>
      </c>
      <c r="D13991" s="20" t="s">
        <v>312</v>
      </c>
      <c r="E13991" s="20" t="s">
        <v>389</v>
      </c>
      <c r="F13991" s="20" t="s">
        <v>314</v>
      </c>
      <c r="G13991" s="121">
        <v>3508</v>
      </c>
      <c r="H13991" s="121">
        <v>0</v>
      </c>
      <c r="I13991" s="121">
        <v>50</v>
      </c>
      <c r="J13991" s="121">
        <v>0</v>
      </c>
      <c r="K13991" s="121">
        <v>685</v>
      </c>
      <c r="L13991" s="121">
        <v>0</v>
      </c>
      <c r="M13991" s="121">
        <v>4244</v>
      </c>
      <c r="N13991" s="123"/>
      <c r="O13991" s="121">
        <f t="shared" si="11534"/>
        <v>2025</v>
      </c>
      <c r="P13991" s="121" t="str">
        <f t="shared" si="11532"/>
        <v>Julio</v>
      </c>
      <c r="Q13991" s="121" t="str">
        <f t="shared" si="11535"/>
        <v>7-Nordeste Comunidad</v>
      </c>
      <c r="R13991" s="121" t="str">
        <f t="shared" si="11536"/>
        <v>28 MADRID</v>
      </c>
      <c r="S13991" s="121" t="str">
        <f t="shared" si="11537"/>
        <v>28053 DAGANZO DE ARRIBA</v>
      </c>
      <c r="T13991" s="121" t="str">
        <f t="shared" si="11538"/>
        <v>TRAB.</v>
      </c>
      <c r="U13991" s="122">
        <f t="shared" si="11539"/>
        <v>-2.8506271379703518E-3</v>
      </c>
      <c r="V13991" s="122" t="str">
        <f t="shared" si="11533"/>
        <v>-</v>
      </c>
      <c r="W13991" s="122">
        <f t="shared" si="11540"/>
        <v>-7.999999999999996E-2</v>
      </c>
      <c r="X13991" s="122" t="str">
        <f t="shared" si="11541"/>
        <v>-</v>
      </c>
      <c r="Y13991" s="122">
        <f t="shared" si="11542"/>
        <v>1.7518248175182549E-2</v>
      </c>
      <c r="Z13991" s="122" t="str">
        <f t="shared" si="11543"/>
        <v>-</v>
      </c>
      <c r="AA13991" s="122">
        <f t="shared" si="11544"/>
        <v>-4.7125353440147233E-4</v>
      </c>
    </row>
    <row r="13992" spans="1:27" x14ac:dyDescent="0.2">
      <c r="A13992" s="20">
        <v>2025</v>
      </c>
      <c r="B13992" s="20" t="s">
        <v>258</v>
      </c>
      <c r="C13992" s="20" t="s">
        <v>341</v>
      </c>
      <c r="D13992" s="20" t="s">
        <v>312</v>
      </c>
      <c r="E13992" s="20" t="s">
        <v>390</v>
      </c>
      <c r="F13992" s="20" t="s">
        <v>314</v>
      </c>
      <c r="G13992" s="121">
        <v>1788</v>
      </c>
      <c r="H13992" s="121">
        <v>17</v>
      </c>
      <c r="I13992" s="121">
        <v>168</v>
      </c>
      <c r="J13992" s="121">
        <v>0</v>
      </c>
      <c r="K13992" s="121">
        <v>1294</v>
      </c>
      <c r="L13992" s="121">
        <v>0</v>
      </c>
      <c r="M13992" s="121">
        <v>3267</v>
      </c>
      <c r="N13992" s="123"/>
      <c r="O13992" s="121">
        <f t="shared" si="11534"/>
        <v>2025</v>
      </c>
      <c r="P13992" s="121" t="str">
        <f t="shared" si="11532"/>
        <v>Julio</v>
      </c>
      <c r="Q13992" s="121" t="str">
        <f t="shared" si="11535"/>
        <v>11-Sierra Central</v>
      </c>
      <c r="R13992" s="121" t="str">
        <f t="shared" si="11536"/>
        <v>28 MADRID</v>
      </c>
      <c r="S13992" s="121" t="str">
        <f t="shared" si="11537"/>
        <v>28054 ESCORIAL (EL)</v>
      </c>
      <c r="T13992" s="121" t="str">
        <f t="shared" si="11538"/>
        <v>TRAB.</v>
      </c>
      <c r="U13992" s="122">
        <f t="shared" si="11539"/>
        <v>-2.8523489932885893E-2</v>
      </c>
      <c r="V13992" s="122">
        <f t="shared" si="11533"/>
        <v>0</v>
      </c>
      <c r="W13992" s="122">
        <f t="shared" si="11540"/>
        <v>0</v>
      </c>
      <c r="X13992" s="122" t="str">
        <f t="shared" si="11541"/>
        <v>-</v>
      </c>
      <c r="Y13992" s="122">
        <f t="shared" si="11542"/>
        <v>7.7279752704795257E-4</v>
      </c>
      <c r="Z13992" s="122" t="str">
        <f t="shared" si="11543"/>
        <v>-</v>
      </c>
      <c r="AA13992" s="122">
        <f t="shared" si="11544"/>
        <v>-1.5304560759106245E-2</v>
      </c>
    </row>
    <row r="13993" spans="1:27" x14ac:dyDescent="0.2">
      <c r="A13993" s="20">
        <v>2025</v>
      </c>
      <c r="B13993" s="20" t="s">
        <v>258</v>
      </c>
      <c r="C13993" s="20" t="s">
        <v>338</v>
      </c>
      <c r="D13993" s="20" t="s">
        <v>312</v>
      </c>
      <c r="E13993" s="20" t="s">
        <v>391</v>
      </c>
      <c r="F13993" s="20" t="s">
        <v>314</v>
      </c>
      <c r="G13993" s="121">
        <v>1150</v>
      </c>
      <c r="H13993" s="121">
        <v>7</v>
      </c>
      <c r="I13993" s="121">
        <v>5</v>
      </c>
      <c r="J13993" s="121">
        <v>0</v>
      </c>
      <c r="K13993" s="121">
        <v>81</v>
      </c>
      <c r="L13993" s="121">
        <v>0</v>
      </c>
      <c r="M13993" s="121">
        <v>1243</v>
      </c>
      <c r="N13993" s="123"/>
      <c r="O13993" s="121">
        <f t="shared" si="11534"/>
        <v>2025</v>
      </c>
      <c r="P13993" s="121" t="str">
        <f t="shared" si="11532"/>
        <v>Julio</v>
      </c>
      <c r="Q13993" s="121" t="str">
        <f t="shared" si="11535"/>
        <v>8-Sudeste Comunidad</v>
      </c>
      <c r="R13993" s="121" t="str">
        <f t="shared" si="11536"/>
        <v>28 MADRID</v>
      </c>
      <c r="S13993" s="121" t="str">
        <f t="shared" si="11537"/>
        <v>28055 ESTREMERA</v>
      </c>
      <c r="T13993" s="121" t="str">
        <f t="shared" si="11538"/>
        <v>TRAB.</v>
      </c>
      <c r="U13993" s="122">
        <f t="shared" si="11539"/>
        <v>2.7826086956521667E-2</v>
      </c>
      <c r="V13993" s="122">
        <f t="shared" si="11533"/>
        <v>0</v>
      </c>
      <c r="W13993" s="122">
        <f t="shared" si="11540"/>
        <v>0.19999999999999996</v>
      </c>
      <c r="X13993" s="122" t="str">
        <f t="shared" si="11541"/>
        <v>-</v>
      </c>
      <c r="Y13993" s="122">
        <f t="shared" si="11542"/>
        <v>1.2345679012345734E-2</v>
      </c>
      <c r="Z13993" s="122" t="str">
        <f t="shared" si="11543"/>
        <v>-</v>
      </c>
      <c r="AA13993" s="122">
        <f t="shared" si="11544"/>
        <v>2.7353177795655714E-2</v>
      </c>
    </row>
    <row r="13994" spans="1:27" x14ac:dyDescent="0.2">
      <c r="A13994" s="20">
        <v>2025</v>
      </c>
      <c r="B13994" s="20" t="s">
        <v>258</v>
      </c>
      <c r="C13994" s="20" t="s">
        <v>344</v>
      </c>
      <c r="D13994" s="20" t="s">
        <v>312</v>
      </c>
      <c r="E13994" s="20" t="s">
        <v>392</v>
      </c>
      <c r="F13994" s="20" t="s">
        <v>314</v>
      </c>
      <c r="G13994" s="121">
        <v>108</v>
      </c>
      <c r="H13994" s="121">
        <v>0</v>
      </c>
      <c r="I13994" s="121">
        <v>12</v>
      </c>
      <c r="J13994" s="121">
        <v>0</v>
      </c>
      <c r="K13994" s="121">
        <v>118</v>
      </c>
      <c r="L13994" s="121">
        <v>0</v>
      </c>
      <c r="M13994" s="121">
        <v>238</v>
      </c>
      <c r="N13994" s="123"/>
      <c r="O13994" s="121">
        <f t="shared" si="11534"/>
        <v>2025</v>
      </c>
      <c r="P13994" s="121" t="str">
        <f t="shared" si="11532"/>
        <v>Julio</v>
      </c>
      <c r="Q13994" s="121" t="str">
        <f t="shared" si="11535"/>
        <v>10-Sierra Sur</v>
      </c>
      <c r="R13994" s="121" t="str">
        <f t="shared" si="11536"/>
        <v>28 MADRID</v>
      </c>
      <c r="S13994" s="121" t="str">
        <f t="shared" si="11537"/>
        <v>28056 FRESNEDILLAS DE LA OLIVA</v>
      </c>
      <c r="T13994" s="121" t="str">
        <f t="shared" si="11538"/>
        <v>TRAB.</v>
      </c>
      <c r="U13994" s="122">
        <f t="shared" si="11539"/>
        <v>-1.851851851851849E-2</v>
      </c>
      <c r="V13994" s="122" t="str">
        <f t="shared" si="11533"/>
        <v>-</v>
      </c>
      <c r="W13994" s="122">
        <f t="shared" si="11540"/>
        <v>-8.333333333333337E-2</v>
      </c>
      <c r="X13994" s="122" t="str">
        <f t="shared" si="11541"/>
        <v>-</v>
      </c>
      <c r="Y13994" s="122">
        <f t="shared" si="11542"/>
        <v>1.6949152542372836E-2</v>
      </c>
      <c r="Z13994" s="122" t="str">
        <f t="shared" si="11543"/>
        <v>-</v>
      </c>
      <c r="AA13994" s="122">
        <f t="shared" si="11544"/>
        <v>-4.2016806722688926E-3</v>
      </c>
    </row>
    <row r="13995" spans="1:27" x14ac:dyDescent="0.2">
      <c r="A13995" s="20">
        <v>2025</v>
      </c>
      <c r="B13995" s="20" t="s">
        <v>258</v>
      </c>
      <c r="C13995" s="20" t="s">
        <v>335</v>
      </c>
      <c r="D13995" s="20" t="s">
        <v>312</v>
      </c>
      <c r="E13995" s="20" t="s">
        <v>393</v>
      </c>
      <c r="F13995" s="20" t="s">
        <v>314</v>
      </c>
      <c r="G13995" s="121">
        <v>178</v>
      </c>
      <c r="H13995" s="121">
        <v>5</v>
      </c>
      <c r="I13995" s="121">
        <v>0</v>
      </c>
      <c r="J13995" s="121">
        <v>0</v>
      </c>
      <c r="K13995" s="121">
        <v>180</v>
      </c>
      <c r="L13995" s="121">
        <v>0</v>
      </c>
      <c r="M13995" s="121">
        <v>363</v>
      </c>
      <c r="N13995" s="123"/>
      <c r="O13995" s="121">
        <f t="shared" si="11534"/>
        <v>2025</v>
      </c>
      <c r="P13995" s="121" t="str">
        <f t="shared" si="11532"/>
        <v>Julio</v>
      </c>
      <c r="Q13995" s="121" t="str">
        <f t="shared" si="11535"/>
        <v>7-Nordeste Comunidad</v>
      </c>
      <c r="R13995" s="121" t="str">
        <f t="shared" si="11536"/>
        <v>28 MADRID</v>
      </c>
      <c r="S13995" s="121" t="str">
        <f t="shared" si="11537"/>
        <v>28057 FRESNO DE TOROTE</v>
      </c>
      <c r="T13995" s="121" t="str">
        <f t="shared" si="11538"/>
        <v>TRAB.</v>
      </c>
      <c r="U13995" s="122">
        <f t="shared" si="11539"/>
        <v>-2.2471910112359605E-2</v>
      </c>
      <c r="V13995" s="122">
        <f t="shared" si="11533"/>
        <v>0</v>
      </c>
      <c r="W13995" s="122" t="str">
        <f t="shared" si="11540"/>
        <v>-</v>
      </c>
      <c r="X13995" s="122" t="str">
        <f t="shared" si="11541"/>
        <v>-</v>
      </c>
      <c r="Y13995" s="122">
        <f t="shared" si="11542"/>
        <v>5.5555555555555358E-3</v>
      </c>
      <c r="Z13995" s="122" t="str">
        <f t="shared" si="11543"/>
        <v>-</v>
      </c>
      <c r="AA13995" s="122">
        <f t="shared" si="11544"/>
        <v>-5.5096418732781816E-3</v>
      </c>
    </row>
    <row r="13996" spans="1:27" x14ac:dyDescent="0.2">
      <c r="A13996" s="20">
        <v>2025</v>
      </c>
      <c r="B13996" s="20" t="s">
        <v>258</v>
      </c>
      <c r="C13996" s="20" t="s">
        <v>327</v>
      </c>
      <c r="D13996" s="20" t="s">
        <v>312</v>
      </c>
      <c r="E13996" s="20" t="s">
        <v>394</v>
      </c>
      <c r="F13996" s="20" t="s">
        <v>314</v>
      </c>
      <c r="G13996" s="121">
        <v>38093</v>
      </c>
      <c r="H13996" s="121">
        <v>35</v>
      </c>
      <c r="I13996" s="121">
        <v>321</v>
      </c>
      <c r="J13996" s="121">
        <v>0</v>
      </c>
      <c r="K13996" s="121">
        <v>9088</v>
      </c>
      <c r="L13996" s="121">
        <v>0</v>
      </c>
      <c r="M13996" s="121">
        <v>47537</v>
      </c>
      <c r="N13996" s="123"/>
      <c r="O13996" s="121">
        <f t="shared" si="11534"/>
        <v>2025</v>
      </c>
      <c r="P13996" s="121" t="str">
        <f t="shared" si="11532"/>
        <v>Julio</v>
      </c>
      <c r="Q13996" s="121" t="str">
        <f t="shared" si="11535"/>
        <v>4-Sur Metropolitano</v>
      </c>
      <c r="R13996" s="121" t="str">
        <f t="shared" si="11536"/>
        <v>28 MADRID</v>
      </c>
      <c r="S13996" s="121" t="str">
        <f t="shared" si="11537"/>
        <v>28058 FUENLABRADA</v>
      </c>
      <c r="T13996" s="121" t="str">
        <f t="shared" si="11538"/>
        <v>TRAB.</v>
      </c>
      <c r="U13996" s="122">
        <f t="shared" si="11539"/>
        <v>-4.5940198986690328E-3</v>
      </c>
      <c r="V13996" s="122">
        <f t="shared" si="11533"/>
        <v>-2.8571428571428581E-2</v>
      </c>
      <c r="W13996" s="122">
        <f t="shared" si="11540"/>
        <v>3.1152647975076775E-3</v>
      </c>
      <c r="X13996" s="122" t="str">
        <f t="shared" si="11541"/>
        <v>-</v>
      </c>
      <c r="Y13996" s="122">
        <f t="shared" si="11542"/>
        <v>-4.8415492957746276E-3</v>
      </c>
      <c r="Z13996" s="122" t="str">
        <f t="shared" si="11543"/>
        <v>-</v>
      </c>
      <c r="AA13996" s="122">
        <f t="shared" si="11544"/>
        <v>-4.6069377537497624E-3</v>
      </c>
    </row>
    <row r="13997" spans="1:27" x14ac:dyDescent="0.2">
      <c r="A13997" s="20">
        <v>2025</v>
      </c>
      <c r="B13997" s="20" t="s">
        <v>258</v>
      </c>
      <c r="C13997" s="20" t="s">
        <v>335</v>
      </c>
      <c r="D13997" s="20" t="s">
        <v>312</v>
      </c>
      <c r="E13997" s="20" t="s">
        <v>395</v>
      </c>
      <c r="F13997" s="20" t="s">
        <v>314</v>
      </c>
      <c r="G13997" s="121">
        <v>1794</v>
      </c>
      <c r="H13997" s="121">
        <v>6</v>
      </c>
      <c r="I13997" s="121">
        <v>37</v>
      </c>
      <c r="J13997" s="121">
        <v>0</v>
      </c>
      <c r="K13997" s="121">
        <v>518</v>
      </c>
      <c r="L13997" s="121">
        <v>0</v>
      </c>
      <c r="M13997" s="121">
        <v>2355</v>
      </c>
      <c r="N13997" s="123"/>
      <c r="O13997" s="121">
        <f t="shared" si="11534"/>
        <v>2025</v>
      </c>
      <c r="P13997" s="121" t="str">
        <f t="shared" si="11532"/>
        <v>Julio</v>
      </c>
      <c r="Q13997" s="121" t="str">
        <f t="shared" si="11535"/>
        <v>7-Nordeste Comunidad</v>
      </c>
      <c r="R13997" s="121" t="str">
        <f t="shared" si="11536"/>
        <v>28 MADRID</v>
      </c>
      <c r="S13997" s="121" t="str">
        <f t="shared" si="11537"/>
        <v>28059 FUENTE EL SAZ DE JARAMA</v>
      </c>
      <c r="T13997" s="121" t="str">
        <f t="shared" si="11538"/>
        <v>TRAB.</v>
      </c>
      <c r="U13997" s="122">
        <f t="shared" si="11539"/>
        <v>-1.4492753623188359E-2</v>
      </c>
      <c r="V13997" s="122">
        <f t="shared" si="11533"/>
        <v>0</v>
      </c>
      <c r="W13997" s="122">
        <f t="shared" si="11540"/>
        <v>-8.108108108108103E-2</v>
      </c>
      <c r="X13997" s="122" t="str">
        <f t="shared" si="11541"/>
        <v>-</v>
      </c>
      <c r="Y13997" s="122">
        <f t="shared" si="11542"/>
        <v>-1.3513513513513487E-2</v>
      </c>
      <c r="Z13997" s="122" t="str">
        <f t="shared" si="11543"/>
        <v>-</v>
      </c>
      <c r="AA13997" s="122">
        <f t="shared" si="11544"/>
        <v>-1.5286624203821653E-2</v>
      </c>
    </row>
    <row r="13998" spans="1:27" x14ac:dyDescent="0.2">
      <c r="A13998" s="20">
        <v>2025</v>
      </c>
      <c r="B13998" s="20" t="s">
        <v>258</v>
      </c>
      <c r="C13998" s="20" t="s">
        <v>338</v>
      </c>
      <c r="D13998" s="20" t="s">
        <v>312</v>
      </c>
      <c r="E13998" s="20" t="s">
        <v>396</v>
      </c>
      <c r="F13998" s="20" t="s">
        <v>314</v>
      </c>
      <c r="G13998" s="121">
        <v>228</v>
      </c>
      <c r="H13998" s="121">
        <v>14</v>
      </c>
      <c r="I13998" s="121">
        <v>6</v>
      </c>
      <c r="J13998" s="121">
        <v>0</v>
      </c>
      <c r="K13998" s="121">
        <v>135</v>
      </c>
      <c r="L13998" s="121">
        <v>0</v>
      </c>
      <c r="M13998" s="121">
        <v>383</v>
      </c>
      <c r="N13998" s="123"/>
      <c r="O13998" s="121">
        <f t="shared" si="11534"/>
        <v>2025</v>
      </c>
      <c r="P13998" s="121" t="str">
        <f t="shared" si="11532"/>
        <v>Julio</v>
      </c>
      <c r="Q13998" s="121" t="str">
        <f t="shared" si="11535"/>
        <v>8-Sudeste Comunidad</v>
      </c>
      <c r="R13998" s="121" t="str">
        <f t="shared" si="11536"/>
        <v>28 MADRID</v>
      </c>
      <c r="S13998" s="121" t="str">
        <f t="shared" si="11537"/>
        <v>28060 FUENTIDUEÑA DE TAJO</v>
      </c>
      <c r="T13998" s="121" t="str">
        <f t="shared" si="11538"/>
        <v>TRAB.</v>
      </c>
      <c r="U13998" s="122">
        <f t="shared" si="11539"/>
        <v>-2.6315789473684181E-2</v>
      </c>
      <c r="V13998" s="122">
        <f t="shared" si="11533"/>
        <v>-7.1428571428571397E-2</v>
      </c>
      <c r="W13998" s="122">
        <f t="shared" si="11540"/>
        <v>-1</v>
      </c>
      <c r="X13998" s="122" t="str">
        <f t="shared" si="11541"/>
        <v>-</v>
      </c>
      <c r="Y13998" s="122">
        <f t="shared" si="11542"/>
        <v>-2.2222222222222254E-2</v>
      </c>
      <c r="Z13998" s="122" t="str">
        <f t="shared" si="11543"/>
        <v>-</v>
      </c>
      <c r="AA13998" s="122">
        <f t="shared" si="11544"/>
        <v>-3.9164490861618773E-2</v>
      </c>
    </row>
    <row r="13999" spans="1:27" x14ac:dyDescent="0.2">
      <c r="A13999" s="20">
        <v>2025</v>
      </c>
      <c r="B13999" s="20" t="s">
        <v>258</v>
      </c>
      <c r="C13999" s="20" t="s">
        <v>330</v>
      </c>
      <c r="D13999" s="20" t="s">
        <v>312</v>
      </c>
      <c r="E13999" s="20" t="s">
        <v>397</v>
      </c>
      <c r="F13999" s="20" t="s">
        <v>314</v>
      </c>
      <c r="G13999" s="121">
        <v>2948</v>
      </c>
      <c r="H13999" s="121">
        <v>15</v>
      </c>
      <c r="I13999" s="121">
        <v>358</v>
      </c>
      <c r="J13999" s="121">
        <v>0</v>
      </c>
      <c r="K13999" s="121">
        <v>2731</v>
      </c>
      <c r="L13999" s="121">
        <v>0</v>
      </c>
      <c r="M13999" s="121">
        <v>6053</v>
      </c>
      <c r="N13999" s="123"/>
      <c r="O13999" s="121">
        <f t="shared" si="11534"/>
        <v>2025</v>
      </c>
      <c r="P13999" s="121" t="str">
        <f t="shared" si="11532"/>
        <v>Julio</v>
      </c>
      <c r="Q13999" s="121" t="str">
        <f t="shared" si="11535"/>
        <v>5-Oeste Metropolitano</v>
      </c>
      <c r="R13999" s="121" t="str">
        <f t="shared" si="11536"/>
        <v>28 MADRID</v>
      </c>
      <c r="S13999" s="121" t="str">
        <f t="shared" si="11537"/>
        <v>28061 GALAPAGAR</v>
      </c>
      <c r="T13999" s="121" t="str">
        <f t="shared" si="11538"/>
        <v>TRAB.</v>
      </c>
      <c r="U13999" s="122">
        <f t="shared" si="11539"/>
        <v>3.0529172320217235E-3</v>
      </c>
      <c r="V13999" s="122">
        <f t="shared" si="11533"/>
        <v>-6.6666666666666652E-2</v>
      </c>
      <c r="W13999" s="122">
        <f t="shared" si="11540"/>
        <v>-5.5865921787709993E-3</v>
      </c>
      <c r="X13999" s="122" t="str">
        <f t="shared" si="11541"/>
        <v>-</v>
      </c>
      <c r="Y13999" s="122">
        <f t="shared" si="11542"/>
        <v>-1.0618820944708895E-2</v>
      </c>
      <c r="Z13999" s="122" t="str">
        <f t="shared" si="11543"/>
        <v>-</v>
      </c>
      <c r="AA13999" s="122">
        <f t="shared" si="11544"/>
        <v>-3.7997687097307553E-3</v>
      </c>
    </row>
    <row r="14000" spans="1:27" x14ac:dyDescent="0.2">
      <c r="A14000" s="20">
        <v>2025</v>
      </c>
      <c r="B14000" s="20" t="s">
        <v>258</v>
      </c>
      <c r="C14000" s="20" t="s">
        <v>311</v>
      </c>
      <c r="D14000" s="20" t="s">
        <v>312</v>
      </c>
      <c r="E14000" s="20" t="s">
        <v>398</v>
      </c>
      <c r="F14000" s="20" t="s">
        <v>314</v>
      </c>
      <c r="G14000" s="121">
        <v>45</v>
      </c>
      <c r="H14000" s="121">
        <v>0</v>
      </c>
      <c r="I14000" s="121">
        <v>0</v>
      </c>
      <c r="J14000" s="121">
        <v>0</v>
      </c>
      <c r="K14000" s="121">
        <v>32</v>
      </c>
      <c r="L14000" s="121">
        <v>0</v>
      </c>
      <c r="M14000" s="121">
        <v>79</v>
      </c>
      <c r="N14000" s="123"/>
      <c r="O14000" s="121">
        <f t="shared" si="11534"/>
        <v>2025</v>
      </c>
      <c r="P14000" s="121" t="str">
        <f t="shared" si="11532"/>
        <v>Julio</v>
      </c>
      <c r="Q14000" s="121" t="str">
        <f t="shared" si="11535"/>
        <v>6-Sierra Norte</v>
      </c>
      <c r="R14000" s="121" t="str">
        <f t="shared" si="11536"/>
        <v>28 MADRID</v>
      </c>
      <c r="S14000" s="121" t="str">
        <f t="shared" si="11537"/>
        <v>28062 GARGANTA DE LOS MONTES</v>
      </c>
      <c r="T14000" s="121" t="str">
        <f t="shared" si="11538"/>
        <v>TRAB.</v>
      </c>
      <c r="U14000" s="122">
        <f t="shared" si="11539"/>
        <v>-2.2222222222222254E-2</v>
      </c>
      <c r="V14000" s="122" t="str">
        <f t="shared" si="11533"/>
        <v>-</v>
      </c>
      <c r="W14000" s="122" t="str">
        <f t="shared" si="11540"/>
        <v>-</v>
      </c>
      <c r="X14000" s="122" t="str">
        <f t="shared" si="11541"/>
        <v>-</v>
      </c>
      <c r="Y14000" s="122">
        <f t="shared" si="11542"/>
        <v>0</v>
      </c>
      <c r="Z14000" s="122" t="str">
        <f t="shared" si="11543"/>
        <v>-</v>
      </c>
      <c r="AA14000" s="122">
        <f t="shared" si="11544"/>
        <v>-1.2658227848101222E-2</v>
      </c>
    </row>
    <row r="14001" spans="1:27" x14ac:dyDescent="0.2">
      <c r="A14001" s="20">
        <v>2025</v>
      </c>
      <c r="B14001" s="20" t="s">
        <v>258</v>
      </c>
      <c r="C14001" s="20" t="s">
        <v>311</v>
      </c>
      <c r="D14001" s="20" t="s">
        <v>312</v>
      </c>
      <c r="E14001" s="20" t="s">
        <v>399</v>
      </c>
      <c r="F14001" s="20" t="s">
        <v>314</v>
      </c>
      <c r="G14001" s="121">
        <v>92</v>
      </c>
      <c r="H14001" s="121">
        <v>0</v>
      </c>
      <c r="I14001" s="121">
        <v>0</v>
      </c>
      <c r="J14001" s="121">
        <v>0</v>
      </c>
      <c r="K14001" s="121">
        <v>26</v>
      </c>
      <c r="L14001" s="121">
        <v>0</v>
      </c>
      <c r="M14001" s="121">
        <v>118</v>
      </c>
      <c r="N14001" s="123"/>
      <c r="O14001" s="121">
        <f t="shared" si="11534"/>
        <v>2025</v>
      </c>
      <c r="P14001" s="121" t="str">
        <f t="shared" si="11532"/>
        <v>Julio</v>
      </c>
      <c r="Q14001" s="121" t="str">
        <f t="shared" si="11535"/>
        <v>6-Sierra Norte</v>
      </c>
      <c r="R14001" s="121" t="str">
        <f t="shared" si="11536"/>
        <v>28 MADRID</v>
      </c>
      <c r="S14001" s="121" t="str">
        <f t="shared" si="11537"/>
        <v>28063 GARGANTILLA DEL LOZOYA</v>
      </c>
      <c r="T14001" s="121" t="str">
        <f t="shared" si="11538"/>
        <v>TRAB.</v>
      </c>
      <c r="U14001" s="122">
        <f t="shared" si="11539"/>
        <v>0.10869565217391308</v>
      </c>
      <c r="V14001" s="122" t="str">
        <f t="shared" si="11533"/>
        <v>-</v>
      </c>
      <c r="W14001" s="122" t="str">
        <f t="shared" si="11540"/>
        <v>-</v>
      </c>
      <c r="X14001" s="122" t="str">
        <f t="shared" si="11541"/>
        <v>-</v>
      </c>
      <c r="Y14001" s="122">
        <f t="shared" si="11542"/>
        <v>-3.8461538461538436E-2</v>
      </c>
      <c r="Z14001" s="122" t="str">
        <f t="shared" si="11543"/>
        <v>-</v>
      </c>
      <c r="AA14001" s="122">
        <f t="shared" si="11544"/>
        <v>7.6271186440677985E-2</v>
      </c>
    </row>
    <row r="14002" spans="1:27" x14ac:dyDescent="0.2">
      <c r="A14002" s="20">
        <v>2025</v>
      </c>
      <c r="B14002" s="20" t="s">
        <v>258</v>
      </c>
      <c r="C14002" s="20" t="s">
        <v>311</v>
      </c>
      <c r="D14002" s="20" t="s">
        <v>312</v>
      </c>
      <c r="E14002" s="20" t="s">
        <v>400</v>
      </c>
      <c r="F14002" s="20" t="s">
        <v>314</v>
      </c>
      <c r="G14002" s="121">
        <v>57</v>
      </c>
      <c r="H14002" s="121">
        <v>0</v>
      </c>
      <c r="I14002" s="121">
        <v>0</v>
      </c>
      <c r="J14002" s="121">
        <v>0</v>
      </c>
      <c r="K14002" s="121">
        <v>31</v>
      </c>
      <c r="L14002" s="121">
        <v>0</v>
      </c>
      <c r="M14002" s="121">
        <v>89</v>
      </c>
      <c r="N14002" s="123"/>
      <c r="O14002" s="121">
        <f t="shared" si="11534"/>
        <v>2025</v>
      </c>
      <c r="P14002" s="121" t="str">
        <f t="shared" si="11532"/>
        <v>Julio</v>
      </c>
      <c r="Q14002" s="121" t="str">
        <f t="shared" si="11535"/>
        <v>6-Sierra Norte</v>
      </c>
      <c r="R14002" s="121" t="str">
        <f t="shared" si="11536"/>
        <v>28 MADRID</v>
      </c>
      <c r="S14002" s="121" t="str">
        <f t="shared" si="11537"/>
        <v>28064 GASCONES</v>
      </c>
      <c r="T14002" s="121" t="str">
        <f t="shared" si="11538"/>
        <v>TRAB.</v>
      </c>
      <c r="U14002" s="122">
        <f t="shared" si="11539"/>
        <v>1.7543859649122862E-2</v>
      </c>
      <c r="V14002" s="122" t="str">
        <f t="shared" si="11533"/>
        <v>-</v>
      </c>
      <c r="W14002" s="122" t="str">
        <f t="shared" si="11540"/>
        <v>-</v>
      </c>
      <c r="X14002" s="122" t="str">
        <f t="shared" si="11541"/>
        <v>-</v>
      </c>
      <c r="Y14002" s="122">
        <f t="shared" si="11542"/>
        <v>0</v>
      </c>
      <c r="Z14002" s="122" t="str">
        <f t="shared" si="11543"/>
        <v>-</v>
      </c>
      <c r="AA14002" s="122">
        <f t="shared" si="11544"/>
        <v>0</v>
      </c>
    </row>
    <row r="14003" spans="1:27" x14ac:dyDescent="0.2">
      <c r="A14003" s="20">
        <v>2025</v>
      </c>
      <c r="B14003" s="20" t="s">
        <v>258</v>
      </c>
      <c r="C14003" s="20" t="s">
        <v>327</v>
      </c>
      <c r="D14003" s="20" t="s">
        <v>312</v>
      </c>
      <c r="E14003" s="20" t="s">
        <v>401</v>
      </c>
      <c r="F14003" s="20" t="s">
        <v>314</v>
      </c>
      <c r="G14003" s="121">
        <v>71133</v>
      </c>
      <c r="H14003" s="121">
        <v>23</v>
      </c>
      <c r="I14003" s="121">
        <v>859</v>
      </c>
      <c r="J14003" s="121">
        <v>0</v>
      </c>
      <c r="K14003" s="121">
        <v>9158</v>
      </c>
      <c r="L14003" s="121">
        <v>0</v>
      </c>
      <c r="M14003" s="121">
        <v>81174</v>
      </c>
      <c r="N14003" s="123"/>
      <c r="O14003" s="121">
        <f t="shared" si="11534"/>
        <v>2025</v>
      </c>
      <c r="P14003" s="121" t="str">
        <f t="shared" ref="P14003:P14066" si="11545">B14184</f>
        <v>Julio</v>
      </c>
      <c r="Q14003" s="121" t="str">
        <f t="shared" si="11535"/>
        <v>4-Sur Metropolitano</v>
      </c>
      <c r="R14003" s="121" t="str">
        <f t="shared" si="11536"/>
        <v>28 MADRID</v>
      </c>
      <c r="S14003" s="121" t="str">
        <f t="shared" si="11537"/>
        <v>28065 GETAFE</v>
      </c>
      <c r="T14003" s="121" t="str">
        <f t="shared" si="11538"/>
        <v>TRAB.</v>
      </c>
      <c r="U14003" s="122">
        <f t="shared" si="11539"/>
        <v>-2.8538090618981382E-3</v>
      </c>
      <c r="V14003" s="122">
        <f t="shared" si="11533"/>
        <v>0.17391304347826098</v>
      </c>
      <c r="W14003" s="122">
        <f t="shared" si="11540"/>
        <v>-3.143189755529685E-2</v>
      </c>
      <c r="X14003" s="122" t="str">
        <f t="shared" si="11541"/>
        <v>-</v>
      </c>
      <c r="Y14003" s="122">
        <f t="shared" si="11542"/>
        <v>-5.5689015068792758E-3</v>
      </c>
      <c r="Z14003" s="122" t="str">
        <f t="shared" si="11543"/>
        <v>-</v>
      </c>
      <c r="AA14003" s="122">
        <f t="shared" si="11544"/>
        <v>-3.3631458348731824E-3</v>
      </c>
    </row>
    <row r="14004" spans="1:27" x14ac:dyDescent="0.2">
      <c r="A14004" s="20">
        <v>2025</v>
      </c>
      <c r="B14004" s="20" t="s">
        <v>258</v>
      </c>
      <c r="C14004" s="20" t="s">
        <v>324</v>
      </c>
      <c r="D14004" s="20" t="s">
        <v>312</v>
      </c>
      <c r="E14004" s="20" t="s">
        <v>402</v>
      </c>
      <c r="F14004" s="20" t="s">
        <v>314</v>
      </c>
      <c r="G14004" s="121">
        <v>5991</v>
      </c>
      <c r="H14004" s="121">
        <v>9</v>
      </c>
      <c r="I14004" s="121">
        <v>76</v>
      </c>
      <c r="J14004" s="121">
        <v>0</v>
      </c>
      <c r="K14004" s="121">
        <v>1065</v>
      </c>
      <c r="L14004" s="121">
        <v>0</v>
      </c>
      <c r="M14004" s="121">
        <v>7141</v>
      </c>
      <c r="N14004" s="123"/>
      <c r="O14004" s="121">
        <f t="shared" si="11534"/>
        <v>2025</v>
      </c>
      <c r="P14004" s="121" t="str">
        <f t="shared" si="11545"/>
        <v>Julio</v>
      </c>
      <c r="Q14004" s="121" t="str">
        <f t="shared" si="11535"/>
        <v>9-Sudoeste Comunidad</v>
      </c>
      <c r="R14004" s="121" t="str">
        <f t="shared" si="11536"/>
        <v>28 MADRID</v>
      </c>
      <c r="S14004" s="121" t="str">
        <f t="shared" si="11537"/>
        <v>28066 GRIÑON</v>
      </c>
      <c r="T14004" s="121" t="str">
        <f t="shared" si="11538"/>
        <v>TRAB.</v>
      </c>
      <c r="U14004" s="122">
        <f t="shared" si="11539"/>
        <v>-0.14121181772658986</v>
      </c>
      <c r="V14004" s="122">
        <f t="shared" si="11533"/>
        <v>-0.11111111111111116</v>
      </c>
      <c r="W14004" s="122">
        <f t="shared" si="11540"/>
        <v>-6.5789473684210509E-2</v>
      </c>
      <c r="X14004" s="122" t="str">
        <f t="shared" si="11541"/>
        <v>-</v>
      </c>
      <c r="Y14004" s="122">
        <f t="shared" si="11542"/>
        <v>4.6948356807512415E-3</v>
      </c>
      <c r="Z14004" s="122" t="str">
        <f t="shared" si="11543"/>
        <v>-</v>
      </c>
      <c r="AA14004" s="122">
        <f t="shared" si="11544"/>
        <v>-0.11861083881809276</v>
      </c>
    </row>
    <row r="14005" spans="1:27" x14ac:dyDescent="0.2">
      <c r="A14005" s="20">
        <v>2025</v>
      </c>
      <c r="B14005" s="20" t="s">
        <v>258</v>
      </c>
      <c r="C14005" s="20" t="s">
        <v>311</v>
      </c>
      <c r="D14005" s="20" t="s">
        <v>312</v>
      </c>
      <c r="E14005" s="20" t="s">
        <v>403</v>
      </c>
      <c r="F14005" s="20" t="s">
        <v>314</v>
      </c>
      <c r="G14005" s="121">
        <v>551</v>
      </c>
      <c r="H14005" s="121">
        <v>8</v>
      </c>
      <c r="I14005" s="121">
        <v>20</v>
      </c>
      <c r="J14005" s="121">
        <v>0</v>
      </c>
      <c r="K14005" s="121">
        <v>487</v>
      </c>
      <c r="L14005" s="121">
        <v>0</v>
      </c>
      <c r="M14005" s="121">
        <v>1066</v>
      </c>
      <c r="N14005" s="123"/>
      <c r="O14005" s="121">
        <f t="shared" si="11534"/>
        <v>2025</v>
      </c>
      <c r="P14005" s="121" t="str">
        <f t="shared" si="11545"/>
        <v>Julio</v>
      </c>
      <c r="Q14005" s="121" t="str">
        <f t="shared" si="11535"/>
        <v>6-Sierra Norte</v>
      </c>
      <c r="R14005" s="121" t="str">
        <f t="shared" si="11536"/>
        <v>28 MADRID</v>
      </c>
      <c r="S14005" s="121" t="str">
        <f t="shared" si="11537"/>
        <v>28067 GUADALIX DE LA SIERRA</v>
      </c>
      <c r="T14005" s="121" t="str">
        <f t="shared" si="11538"/>
        <v>TRAB.</v>
      </c>
      <c r="U14005" s="122">
        <f t="shared" si="11539"/>
        <v>-1.8148820326678861E-3</v>
      </c>
      <c r="V14005" s="122">
        <f t="shared" ref="V14005:V14068" si="11546">IFERROR(H14186/H14005-1,"-")</f>
        <v>-0.125</v>
      </c>
      <c r="W14005" s="122">
        <f t="shared" si="11540"/>
        <v>0.14999999999999991</v>
      </c>
      <c r="X14005" s="122" t="str">
        <f t="shared" si="11541"/>
        <v>-</v>
      </c>
      <c r="Y14005" s="122">
        <f t="shared" si="11542"/>
        <v>-6.1601642710472637E-3</v>
      </c>
      <c r="Z14005" s="122" t="str">
        <f t="shared" si="11543"/>
        <v>-</v>
      </c>
      <c r="AA14005" s="122">
        <f t="shared" si="11544"/>
        <v>-1.8761726078799779E-3</v>
      </c>
    </row>
    <row r="14006" spans="1:27" x14ac:dyDescent="0.2">
      <c r="A14006" s="20">
        <v>2025</v>
      </c>
      <c r="B14006" s="20" t="s">
        <v>258</v>
      </c>
      <c r="C14006" s="20" t="s">
        <v>341</v>
      </c>
      <c r="D14006" s="20" t="s">
        <v>312</v>
      </c>
      <c r="E14006" s="20" t="s">
        <v>404</v>
      </c>
      <c r="F14006" s="20" t="s">
        <v>314</v>
      </c>
      <c r="G14006" s="121">
        <v>2960</v>
      </c>
      <c r="H14006" s="121">
        <v>6</v>
      </c>
      <c r="I14006" s="121">
        <v>119</v>
      </c>
      <c r="J14006" s="121">
        <v>0</v>
      </c>
      <c r="K14006" s="121">
        <v>1172</v>
      </c>
      <c r="L14006" s="121">
        <v>0</v>
      </c>
      <c r="M14006" s="121">
        <v>4257</v>
      </c>
      <c r="N14006" s="123"/>
      <c r="O14006" s="121">
        <f t="shared" si="11534"/>
        <v>2025</v>
      </c>
      <c r="P14006" s="121" t="str">
        <f t="shared" si="11545"/>
        <v>Julio</v>
      </c>
      <c r="Q14006" s="121" t="str">
        <f t="shared" si="11535"/>
        <v>11-Sierra Central</v>
      </c>
      <c r="R14006" s="121" t="str">
        <f t="shared" si="11536"/>
        <v>28 MADRID</v>
      </c>
      <c r="S14006" s="121" t="str">
        <f t="shared" si="11537"/>
        <v>28068 GUADARRAMA</v>
      </c>
      <c r="T14006" s="121" t="str">
        <f t="shared" si="11538"/>
        <v>TRAB.</v>
      </c>
      <c r="U14006" s="122">
        <f t="shared" si="11539"/>
        <v>-1.5202702702702742E-2</v>
      </c>
      <c r="V14006" s="122">
        <f t="shared" si="11546"/>
        <v>0</v>
      </c>
      <c r="W14006" s="122">
        <f t="shared" si="11540"/>
        <v>0</v>
      </c>
      <c r="X14006" s="122" t="str">
        <f t="shared" si="11541"/>
        <v>-</v>
      </c>
      <c r="Y14006" s="122">
        <f t="shared" si="11542"/>
        <v>-6.8259385665528916E-3</v>
      </c>
      <c r="Z14006" s="122" t="str">
        <f t="shared" si="11543"/>
        <v>-</v>
      </c>
      <c r="AA14006" s="122">
        <f t="shared" si="11544"/>
        <v>-1.2450082217524083E-2</v>
      </c>
    </row>
    <row r="14007" spans="1:27" x14ac:dyDescent="0.2">
      <c r="A14007" s="20">
        <v>2025</v>
      </c>
      <c r="B14007" s="20" t="s">
        <v>258</v>
      </c>
      <c r="C14007" s="20" t="s">
        <v>311</v>
      </c>
      <c r="D14007" s="20" t="s">
        <v>312</v>
      </c>
      <c r="E14007" s="20" t="s">
        <v>405</v>
      </c>
      <c r="F14007" s="20" t="s">
        <v>314</v>
      </c>
      <c r="G14007" s="121">
        <v>13</v>
      </c>
      <c r="H14007" s="121">
        <v>0</v>
      </c>
      <c r="I14007" s="121">
        <v>0</v>
      </c>
      <c r="J14007" s="121">
        <v>0</v>
      </c>
      <c r="K14007" s="121">
        <v>0</v>
      </c>
      <c r="L14007" s="121">
        <v>0</v>
      </c>
      <c r="M14007" s="121">
        <v>14</v>
      </c>
      <c r="N14007" s="123"/>
      <c r="O14007" s="121">
        <f t="shared" si="11534"/>
        <v>2025</v>
      </c>
      <c r="P14007" s="121" t="str">
        <f t="shared" si="11545"/>
        <v>Julio</v>
      </c>
      <c r="Q14007" s="121" t="str">
        <f t="shared" si="11535"/>
        <v>6-Sierra Norte</v>
      </c>
      <c r="R14007" s="121" t="str">
        <f t="shared" si="11536"/>
        <v>28 MADRID</v>
      </c>
      <c r="S14007" s="121" t="str">
        <f t="shared" si="11537"/>
        <v>28069 HIRUELA (LA)</v>
      </c>
      <c r="T14007" s="121" t="str">
        <f t="shared" si="11538"/>
        <v>TRAB.</v>
      </c>
      <c r="U14007" s="122">
        <f t="shared" si="11539"/>
        <v>0.38461538461538458</v>
      </c>
      <c r="V14007" s="122" t="str">
        <f t="shared" si="11546"/>
        <v>-</v>
      </c>
      <c r="W14007" s="122" t="str">
        <f t="shared" si="11540"/>
        <v>-</v>
      </c>
      <c r="X14007" s="122" t="str">
        <f t="shared" si="11541"/>
        <v>-</v>
      </c>
      <c r="Y14007" s="122" t="str">
        <f t="shared" si="11542"/>
        <v>-</v>
      </c>
      <c r="Z14007" s="122" t="str">
        <f t="shared" si="11543"/>
        <v>-</v>
      </c>
      <c r="AA14007" s="122">
        <f t="shared" si="11544"/>
        <v>0.35714285714285721</v>
      </c>
    </row>
    <row r="14008" spans="1:27" x14ac:dyDescent="0.2">
      <c r="A14008" s="20">
        <v>2025</v>
      </c>
      <c r="B14008" s="20" t="s">
        <v>258</v>
      </c>
      <c r="C14008" s="20" t="s">
        <v>311</v>
      </c>
      <c r="D14008" s="20" t="s">
        <v>312</v>
      </c>
      <c r="E14008" s="20" t="s">
        <v>406</v>
      </c>
      <c r="F14008" s="20" t="s">
        <v>314</v>
      </c>
      <c r="G14008" s="121">
        <v>40</v>
      </c>
      <c r="H14008" s="121">
        <v>0</v>
      </c>
      <c r="I14008" s="121">
        <v>0</v>
      </c>
      <c r="J14008" s="121">
        <v>0</v>
      </c>
      <c r="K14008" s="121">
        <v>15</v>
      </c>
      <c r="L14008" s="121">
        <v>0</v>
      </c>
      <c r="M14008" s="121">
        <v>57</v>
      </c>
      <c r="N14008" s="123"/>
      <c r="O14008" s="121">
        <f t="shared" si="11534"/>
        <v>2025</v>
      </c>
      <c r="P14008" s="121" t="str">
        <f t="shared" si="11545"/>
        <v>Julio</v>
      </c>
      <c r="Q14008" s="121" t="str">
        <f t="shared" si="11535"/>
        <v>6-Sierra Norte</v>
      </c>
      <c r="R14008" s="121" t="str">
        <f t="shared" si="11536"/>
        <v>28 MADRID</v>
      </c>
      <c r="S14008" s="121" t="str">
        <f t="shared" si="11537"/>
        <v>28070 HORCAJO DE LA SIERRA</v>
      </c>
      <c r="T14008" s="121" t="str">
        <f t="shared" si="11538"/>
        <v>TRAB.</v>
      </c>
      <c r="U14008" s="122">
        <f t="shared" si="11539"/>
        <v>-5.0000000000000044E-2</v>
      </c>
      <c r="V14008" s="122" t="str">
        <f t="shared" si="11546"/>
        <v>-</v>
      </c>
      <c r="W14008" s="122" t="str">
        <f t="shared" si="11540"/>
        <v>-</v>
      </c>
      <c r="X14008" s="122" t="str">
        <f t="shared" si="11541"/>
        <v>-</v>
      </c>
      <c r="Y14008" s="122">
        <f t="shared" si="11542"/>
        <v>-6.6666666666666652E-2</v>
      </c>
      <c r="Z14008" s="122" t="str">
        <f t="shared" si="11543"/>
        <v>-</v>
      </c>
      <c r="AA14008" s="122">
        <f t="shared" si="11544"/>
        <v>-5.2631578947368474E-2</v>
      </c>
    </row>
    <row r="14009" spans="1:27" x14ac:dyDescent="0.2">
      <c r="A14009" s="20">
        <v>2025</v>
      </c>
      <c r="B14009" s="20" t="s">
        <v>258</v>
      </c>
      <c r="C14009" s="20" t="s">
        <v>311</v>
      </c>
      <c r="D14009" s="20" t="s">
        <v>312</v>
      </c>
      <c r="E14009" s="20" t="s">
        <v>407</v>
      </c>
      <c r="F14009" s="20" t="s">
        <v>314</v>
      </c>
      <c r="G14009" s="121">
        <v>20</v>
      </c>
      <c r="H14009" s="121">
        <v>0</v>
      </c>
      <c r="I14009" s="121">
        <v>0</v>
      </c>
      <c r="J14009" s="121">
        <v>0</v>
      </c>
      <c r="K14009" s="121">
        <v>11</v>
      </c>
      <c r="L14009" s="121">
        <v>0</v>
      </c>
      <c r="M14009" s="121">
        <v>31</v>
      </c>
      <c r="N14009" s="123"/>
      <c r="O14009" s="121">
        <f t="shared" si="11534"/>
        <v>2025</v>
      </c>
      <c r="P14009" s="121" t="str">
        <f t="shared" si="11545"/>
        <v>Julio</v>
      </c>
      <c r="Q14009" s="121" t="str">
        <f t="shared" si="11535"/>
        <v>6-Sierra Norte</v>
      </c>
      <c r="R14009" s="121" t="str">
        <f t="shared" si="11536"/>
        <v>28 MADRID</v>
      </c>
      <c r="S14009" s="121" t="str">
        <f t="shared" si="11537"/>
        <v>28071 HORCAJUELO DE LA SIERRA</v>
      </c>
      <c r="T14009" s="121" t="str">
        <f t="shared" si="11538"/>
        <v>TRAB.</v>
      </c>
      <c r="U14009" s="122">
        <f t="shared" si="11539"/>
        <v>-0.15000000000000002</v>
      </c>
      <c r="V14009" s="122" t="str">
        <f t="shared" si="11546"/>
        <v>-</v>
      </c>
      <c r="W14009" s="122" t="str">
        <f t="shared" si="11540"/>
        <v>-</v>
      </c>
      <c r="X14009" s="122" t="str">
        <f t="shared" si="11541"/>
        <v>-</v>
      </c>
      <c r="Y14009" s="122">
        <f t="shared" si="11542"/>
        <v>0</v>
      </c>
      <c r="Z14009" s="122" t="str">
        <f t="shared" si="11543"/>
        <v>-</v>
      </c>
      <c r="AA14009" s="122">
        <f t="shared" si="11544"/>
        <v>-9.6774193548387122E-2</v>
      </c>
    </row>
    <row r="14010" spans="1:27" x14ac:dyDescent="0.2">
      <c r="A14010" s="20">
        <v>2025</v>
      </c>
      <c r="B14010" s="20" t="s">
        <v>258</v>
      </c>
      <c r="C14010" s="20" t="s">
        <v>330</v>
      </c>
      <c r="D14010" s="20" t="s">
        <v>312</v>
      </c>
      <c r="E14010" s="20" t="s">
        <v>408</v>
      </c>
      <c r="F14010" s="20" t="s">
        <v>314</v>
      </c>
      <c r="G14010" s="121">
        <v>2158</v>
      </c>
      <c r="H14010" s="121">
        <v>0</v>
      </c>
      <c r="I14010" s="121">
        <v>139</v>
      </c>
      <c r="J14010" s="121">
        <v>0</v>
      </c>
      <c r="K14010" s="121">
        <v>689</v>
      </c>
      <c r="L14010" s="121">
        <v>0</v>
      </c>
      <c r="M14010" s="121">
        <v>2987</v>
      </c>
      <c r="N14010" s="123"/>
      <c r="O14010" s="121">
        <f t="shared" si="11534"/>
        <v>2025</v>
      </c>
      <c r="P14010" s="121" t="str">
        <f t="shared" si="11545"/>
        <v>Julio</v>
      </c>
      <c r="Q14010" s="121" t="str">
        <f t="shared" si="11535"/>
        <v>5-Oeste Metropolitano</v>
      </c>
      <c r="R14010" s="121" t="str">
        <f t="shared" si="11536"/>
        <v>28 MADRID</v>
      </c>
      <c r="S14010" s="121" t="str">
        <f t="shared" si="11537"/>
        <v>28072 HOYO DE MANZANARES</v>
      </c>
      <c r="T14010" s="121" t="str">
        <f t="shared" si="11538"/>
        <v>TRAB.</v>
      </c>
      <c r="U14010" s="122">
        <f t="shared" si="11539"/>
        <v>-0.14457831325301207</v>
      </c>
      <c r="V14010" s="122" t="str">
        <f t="shared" si="11546"/>
        <v>-</v>
      </c>
      <c r="W14010" s="122">
        <f t="shared" si="11540"/>
        <v>-1.4388489208633115E-2</v>
      </c>
      <c r="X14010" s="122" t="str">
        <f t="shared" si="11541"/>
        <v>-</v>
      </c>
      <c r="Y14010" s="122">
        <f t="shared" si="11542"/>
        <v>-5.8055152394774767E-3</v>
      </c>
      <c r="Z14010" s="122" t="str">
        <f t="shared" si="11543"/>
        <v>-</v>
      </c>
      <c r="AA14010" s="122">
        <f t="shared" si="11544"/>
        <v>-0.10646133244057587</v>
      </c>
    </row>
    <row r="14011" spans="1:27" x14ac:dyDescent="0.2">
      <c r="A14011" s="20">
        <v>2025</v>
      </c>
      <c r="B14011" s="20" t="s">
        <v>258</v>
      </c>
      <c r="C14011" s="20" t="s">
        <v>327</v>
      </c>
      <c r="D14011" s="20" t="s">
        <v>312</v>
      </c>
      <c r="E14011" s="20" t="s">
        <v>409</v>
      </c>
      <c r="F14011" s="20" t="s">
        <v>314</v>
      </c>
      <c r="G14011" s="121">
        <v>9997</v>
      </c>
      <c r="H14011" s="121">
        <v>8</v>
      </c>
      <c r="I14011" s="121">
        <v>31</v>
      </c>
      <c r="J14011" s="121">
        <v>0</v>
      </c>
      <c r="K14011" s="121">
        <v>1235</v>
      </c>
      <c r="L14011" s="121">
        <v>0</v>
      </c>
      <c r="M14011" s="121">
        <v>11271</v>
      </c>
      <c r="N14011" s="123"/>
      <c r="O14011" s="121">
        <f t="shared" si="11534"/>
        <v>2025</v>
      </c>
      <c r="P14011" s="121" t="str">
        <f t="shared" si="11545"/>
        <v>Julio</v>
      </c>
      <c r="Q14011" s="121" t="str">
        <f t="shared" si="11535"/>
        <v>4-Sur Metropolitano</v>
      </c>
      <c r="R14011" s="121" t="str">
        <f t="shared" si="11536"/>
        <v>28 MADRID</v>
      </c>
      <c r="S14011" s="121" t="str">
        <f t="shared" si="11537"/>
        <v>28073 HUMANES DE MADRID</v>
      </c>
      <c r="T14011" s="121" t="str">
        <f t="shared" si="11538"/>
        <v>TRAB.</v>
      </c>
      <c r="U14011" s="122">
        <f t="shared" si="11539"/>
        <v>-1.8905671701510474E-2</v>
      </c>
      <c r="V14011" s="122">
        <f t="shared" si="11546"/>
        <v>-0.125</v>
      </c>
      <c r="W14011" s="122">
        <f t="shared" si="11540"/>
        <v>-3.2258064516129004E-2</v>
      </c>
      <c r="X14011" s="122" t="str">
        <f t="shared" si="11541"/>
        <v>-</v>
      </c>
      <c r="Y14011" s="122">
        <f t="shared" si="11542"/>
        <v>-2.4291497975708065E-3</v>
      </c>
      <c r="Z14011" s="122" t="str">
        <f t="shared" si="11543"/>
        <v>-</v>
      </c>
      <c r="AA14011" s="122">
        <f t="shared" si="11544"/>
        <v>-1.7212314790169492E-2</v>
      </c>
    </row>
    <row r="14012" spans="1:27" x14ac:dyDescent="0.2">
      <c r="A14012" s="20">
        <v>2025</v>
      </c>
      <c r="B14012" s="20" t="s">
        <v>258</v>
      </c>
      <c r="C14012" s="20" t="s">
        <v>327</v>
      </c>
      <c r="D14012" s="20" t="s">
        <v>312</v>
      </c>
      <c r="E14012" s="20" t="s">
        <v>410</v>
      </c>
      <c r="F14012" s="20" t="s">
        <v>314</v>
      </c>
      <c r="G14012" s="121">
        <v>51015</v>
      </c>
      <c r="H14012" s="121">
        <v>13</v>
      </c>
      <c r="I14012" s="121">
        <v>674</v>
      </c>
      <c r="J14012" s="121">
        <v>0</v>
      </c>
      <c r="K14012" s="121">
        <v>8596</v>
      </c>
      <c r="L14012" s="121">
        <v>0</v>
      </c>
      <c r="M14012" s="121">
        <v>60298</v>
      </c>
      <c r="N14012" s="123"/>
      <c r="O14012" s="121">
        <f t="shared" si="11534"/>
        <v>2025</v>
      </c>
      <c r="P14012" s="121" t="str">
        <f t="shared" si="11545"/>
        <v>Julio</v>
      </c>
      <c r="Q14012" s="121" t="str">
        <f t="shared" si="11535"/>
        <v>4-Sur Metropolitano</v>
      </c>
      <c r="R14012" s="121" t="str">
        <f t="shared" si="11536"/>
        <v>28 MADRID</v>
      </c>
      <c r="S14012" s="121" t="str">
        <f t="shared" si="11537"/>
        <v>28074 LEGANES</v>
      </c>
      <c r="T14012" s="121" t="str">
        <f t="shared" si="11538"/>
        <v>TRAB.</v>
      </c>
      <c r="U14012" s="122">
        <f t="shared" si="11539"/>
        <v>-7.2919729491326413E-3</v>
      </c>
      <c r="V14012" s="122">
        <f t="shared" si="11546"/>
        <v>0.23076923076923084</v>
      </c>
      <c r="W14012" s="122">
        <f t="shared" si="11540"/>
        <v>1.1869436201780381E-2</v>
      </c>
      <c r="X14012" s="122" t="str">
        <f t="shared" si="11541"/>
        <v>-</v>
      </c>
      <c r="Y14012" s="122">
        <f t="shared" si="11542"/>
        <v>-5.1186598417868323E-3</v>
      </c>
      <c r="Z14012" s="122" t="str">
        <f t="shared" si="11543"/>
        <v>-</v>
      </c>
      <c r="AA14012" s="122">
        <f t="shared" si="11544"/>
        <v>-6.7166406845998727E-3</v>
      </c>
    </row>
    <row r="14013" spans="1:27" x14ac:dyDescent="0.2">
      <c r="A14013" s="20">
        <v>2025</v>
      </c>
      <c r="B14013" s="20" t="s">
        <v>258</v>
      </c>
      <c r="C14013" s="20" t="s">
        <v>338</v>
      </c>
      <c r="D14013" s="20" t="s">
        <v>312</v>
      </c>
      <c r="E14013" s="20" t="s">
        <v>411</v>
      </c>
      <c r="F14013" s="20" t="s">
        <v>314</v>
      </c>
      <c r="G14013" s="121">
        <v>3867</v>
      </c>
      <c r="H14013" s="121">
        <v>0</v>
      </c>
      <c r="I14013" s="121">
        <v>28</v>
      </c>
      <c r="J14013" s="121">
        <v>0</v>
      </c>
      <c r="K14013" s="121">
        <v>666</v>
      </c>
      <c r="L14013" s="121">
        <v>0</v>
      </c>
      <c r="M14013" s="121">
        <v>4562</v>
      </c>
      <c r="N14013" s="123"/>
      <c r="O14013" s="121">
        <f t="shared" si="11534"/>
        <v>2025</v>
      </c>
      <c r="P14013" s="121" t="str">
        <f t="shared" si="11545"/>
        <v>Julio</v>
      </c>
      <c r="Q14013" s="121" t="str">
        <f t="shared" si="11535"/>
        <v>8-Sudeste Comunidad</v>
      </c>
      <c r="R14013" s="121" t="str">
        <f t="shared" si="11536"/>
        <v>28 MADRID</v>
      </c>
      <c r="S14013" s="121" t="str">
        <f t="shared" si="11537"/>
        <v>28075 LOECHES</v>
      </c>
      <c r="T14013" s="121" t="str">
        <f t="shared" si="11538"/>
        <v>TRAB.</v>
      </c>
      <c r="U14013" s="122">
        <f t="shared" si="11539"/>
        <v>-5.430566330488773E-3</v>
      </c>
      <c r="V14013" s="122" t="str">
        <f t="shared" si="11546"/>
        <v>-</v>
      </c>
      <c r="W14013" s="122">
        <f t="shared" si="11540"/>
        <v>0</v>
      </c>
      <c r="X14013" s="122" t="str">
        <f t="shared" si="11541"/>
        <v>-</v>
      </c>
      <c r="Y14013" s="122">
        <f t="shared" si="11542"/>
        <v>-7.5075075075075048E-3</v>
      </c>
      <c r="Z14013" s="122" t="str">
        <f t="shared" si="11543"/>
        <v>-</v>
      </c>
      <c r="AA14013" s="122">
        <f t="shared" si="11544"/>
        <v>-5.6992547128452697E-3</v>
      </c>
    </row>
    <row r="14014" spans="1:27" x14ac:dyDescent="0.2">
      <c r="A14014" s="20">
        <v>2025</v>
      </c>
      <c r="B14014" s="20" t="s">
        <v>258</v>
      </c>
      <c r="C14014" s="20" t="s">
        <v>311</v>
      </c>
      <c r="D14014" s="20" t="s">
        <v>312</v>
      </c>
      <c r="E14014" s="20" t="s">
        <v>412</v>
      </c>
      <c r="F14014" s="20" t="s">
        <v>314</v>
      </c>
      <c r="G14014" s="121">
        <v>118</v>
      </c>
      <c r="H14014" s="121">
        <v>0</v>
      </c>
      <c r="I14014" s="121">
        <v>0</v>
      </c>
      <c r="J14014" s="121">
        <v>0</v>
      </c>
      <c r="K14014" s="121">
        <v>42</v>
      </c>
      <c r="L14014" s="121">
        <v>0</v>
      </c>
      <c r="M14014" s="121">
        <v>161</v>
      </c>
      <c r="N14014" s="123"/>
      <c r="O14014" s="121">
        <f t="shared" si="11534"/>
        <v>2025</v>
      </c>
      <c r="P14014" s="121" t="str">
        <f t="shared" si="11545"/>
        <v>Julio</v>
      </c>
      <c r="Q14014" s="121" t="str">
        <f t="shared" si="11535"/>
        <v>6-Sierra Norte</v>
      </c>
      <c r="R14014" s="121" t="str">
        <f t="shared" si="11536"/>
        <v>28 MADRID</v>
      </c>
      <c r="S14014" s="121" t="str">
        <f t="shared" si="11537"/>
        <v>28076 LOZOYA</v>
      </c>
      <c r="T14014" s="121" t="str">
        <f t="shared" si="11538"/>
        <v>TRAB.</v>
      </c>
      <c r="U14014" s="122">
        <f t="shared" si="11539"/>
        <v>-5.9322033898305038E-2</v>
      </c>
      <c r="V14014" s="122" t="str">
        <f t="shared" si="11546"/>
        <v>-</v>
      </c>
      <c r="W14014" s="122" t="str">
        <f t="shared" si="11540"/>
        <v>-</v>
      </c>
      <c r="X14014" s="122" t="str">
        <f t="shared" si="11541"/>
        <v>-</v>
      </c>
      <c r="Y14014" s="122">
        <f t="shared" si="11542"/>
        <v>0</v>
      </c>
      <c r="Z14014" s="122" t="str">
        <f t="shared" si="11543"/>
        <v>-</v>
      </c>
      <c r="AA14014" s="122">
        <f t="shared" si="11544"/>
        <v>-4.3478260869565188E-2</v>
      </c>
    </row>
    <row r="14015" spans="1:27" x14ac:dyDescent="0.2">
      <c r="A14015" s="20">
        <v>2025</v>
      </c>
      <c r="B14015" s="20" t="s">
        <v>258</v>
      </c>
      <c r="C14015" s="20" t="s">
        <v>311</v>
      </c>
      <c r="D14015" s="20" t="s">
        <v>312</v>
      </c>
      <c r="E14015" s="20" t="s">
        <v>413</v>
      </c>
      <c r="F14015" s="20" t="s">
        <v>314</v>
      </c>
      <c r="G14015" s="121">
        <v>10</v>
      </c>
      <c r="H14015" s="121">
        <v>0</v>
      </c>
      <c r="I14015" s="121">
        <v>0</v>
      </c>
      <c r="J14015" s="121">
        <v>0</v>
      </c>
      <c r="K14015" s="121">
        <v>6</v>
      </c>
      <c r="L14015" s="121">
        <v>0</v>
      </c>
      <c r="M14015" s="121">
        <v>16</v>
      </c>
      <c r="N14015" s="123"/>
      <c r="O14015" s="121">
        <f t="shared" si="11534"/>
        <v>2025</v>
      </c>
      <c r="P14015" s="121" t="str">
        <f t="shared" si="11545"/>
        <v>Julio</v>
      </c>
      <c r="Q14015" s="121" t="str">
        <f t="shared" si="11535"/>
        <v>6-Sierra Norte</v>
      </c>
      <c r="R14015" s="121" t="str">
        <f t="shared" si="11536"/>
        <v>28 MADRID</v>
      </c>
      <c r="S14015" s="121" t="str">
        <f t="shared" si="11537"/>
        <v>28078 MADARCOS</v>
      </c>
      <c r="T14015" s="121" t="str">
        <f t="shared" si="11538"/>
        <v>TRAB.</v>
      </c>
      <c r="U14015" s="122">
        <f t="shared" si="11539"/>
        <v>0.10000000000000009</v>
      </c>
      <c r="V14015" s="122" t="str">
        <f t="shared" si="11546"/>
        <v>-</v>
      </c>
      <c r="W14015" s="122" t="str">
        <f t="shared" si="11540"/>
        <v>-</v>
      </c>
      <c r="X14015" s="122" t="str">
        <f t="shared" si="11541"/>
        <v>-</v>
      </c>
      <c r="Y14015" s="122">
        <f t="shared" si="11542"/>
        <v>0</v>
      </c>
      <c r="Z14015" s="122" t="str">
        <f t="shared" si="11543"/>
        <v>-</v>
      </c>
      <c r="AA14015" s="122">
        <f t="shared" si="11544"/>
        <v>6.25E-2</v>
      </c>
    </row>
    <row r="14016" spans="1:27" x14ac:dyDescent="0.2">
      <c r="A14016" s="20">
        <v>2025</v>
      </c>
      <c r="B14016" s="20" t="s">
        <v>258</v>
      </c>
      <c r="C14016" s="20" t="s">
        <v>316</v>
      </c>
      <c r="D14016" s="20" t="s">
        <v>312</v>
      </c>
      <c r="E14016" s="20" t="s">
        <v>414</v>
      </c>
      <c r="F14016" s="20" t="s">
        <v>314</v>
      </c>
      <c r="G14016" s="121">
        <v>2121804</v>
      </c>
      <c r="H14016" s="121">
        <v>297</v>
      </c>
      <c r="I14016" s="121">
        <v>62749</v>
      </c>
      <c r="J14016" s="121">
        <v>3259</v>
      </c>
      <c r="K14016" s="121">
        <v>205010</v>
      </c>
      <c r="L14016" s="121">
        <v>0</v>
      </c>
      <c r="M14016" s="121">
        <v>2393119</v>
      </c>
      <c r="N14016" s="123"/>
      <c r="O14016" s="121">
        <f t="shared" si="11534"/>
        <v>2025</v>
      </c>
      <c r="P14016" s="121" t="str">
        <f t="shared" si="11545"/>
        <v>Julio</v>
      </c>
      <c r="Q14016" s="121" t="str">
        <f t="shared" si="11535"/>
        <v>1-Madrid Capital</v>
      </c>
      <c r="R14016" s="121" t="str">
        <f t="shared" si="11536"/>
        <v>28 MADRID</v>
      </c>
      <c r="S14016" s="121" t="str">
        <f t="shared" si="11537"/>
        <v>28079 MADRID</v>
      </c>
      <c r="T14016" s="121" t="str">
        <f t="shared" si="11538"/>
        <v>TRAB.</v>
      </c>
      <c r="U14016" s="122">
        <f t="shared" si="11539"/>
        <v>-7.4907955682994576E-3</v>
      </c>
      <c r="V14016" s="122">
        <f t="shared" si="11546"/>
        <v>2.020202020202011E-2</v>
      </c>
      <c r="W14016" s="122">
        <f t="shared" si="11540"/>
        <v>-1.1442413424915143E-2</v>
      </c>
      <c r="X14016" s="122">
        <f t="shared" si="11541"/>
        <v>1.8410555385087513E-2</v>
      </c>
      <c r="Y14016" s="122">
        <f t="shared" si="11542"/>
        <v>-6.653333983708154E-3</v>
      </c>
      <c r="Z14016" s="122" t="str">
        <f t="shared" si="11543"/>
        <v>-</v>
      </c>
      <c r="AA14016" s="122">
        <f t="shared" si="11544"/>
        <v>-7.4839571287512729E-3</v>
      </c>
    </row>
    <row r="14017" spans="1:27" x14ac:dyDescent="0.2">
      <c r="A14017" s="20">
        <v>2025</v>
      </c>
      <c r="B14017" s="20" t="s">
        <v>258</v>
      </c>
      <c r="C14017" s="20" t="s">
        <v>330</v>
      </c>
      <c r="D14017" s="20" t="s">
        <v>312</v>
      </c>
      <c r="E14017" s="20" t="s">
        <v>415</v>
      </c>
      <c r="F14017" s="20" t="s">
        <v>314</v>
      </c>
      <c r="G14017" s="121">
        <v>25802</v>
      </c>
      <c r="H14017" s="121">
        <v>6</v>
      </c>
      <c r="I14017" s="121">
        <v>2319</v>
      </c>
      <c r="J14017" s="121">
        <v>0</v>
      </c>
      <c r="K14017" s="121">
        <v>5714</v>
      </c>
      <c r="L14017" s="121">
        <v>0</v>
      </c>
      <c r="M14017" s="121">
        <v>33842</v>
      </c>
      <c r="N14017" s="123"/>
      <c r="O14017" s="121">
        <f t="shared" si="11534"/>
        <v>2025</v>
      </c>
      <c r="P14017" s="121" t="str">
        <f t="shared" si="11545"/>
        <v>Julio</v>
      </c>
      <c r="Q14017" s="121" t="str">
        <f t="shared" si="11535"/>
        <v>5-Oeste Metropolitano</v>
      </c>
      <c r="R14017" s="121" t="str">
        <f t="shared" si="11536"/>
        <v>28 MADRID</v>
      </c>
      <c r="S14017" s="121" t="str">
        <f t="shared" si="11537"/>
        <v>28080 MAJADAHONDA</v>
      </c>
      <c r="T14017" s="121" t="str">
        <f t="shared" si="11538"/>
        <v>TRAB.</v>
      </c>
      <c r="U14017" s="122">
        <f t="shared" si="11539"/>
        <v>6.9762033950859781E-4</v>
      </c>
      <c r="V14017" s="122">
        <f t="shared" si="11546"/>
        <v>0.33333333333333326</v>
      </c>
      <c r="W14017" s="122">
        <f t="shared" si="11540"/>
        <v>-1.1211729193617903E-2</v>
      </c>
      <c r="X14017" s="122" t="str">
        <f t="shared" si="11541"/>
        <v>-</v>
      </c>
      <c r="Y14017" s="122">
        <f t="shared" si="11542"/>
        <v>-6.1253062653132684E-3</v>
      </c>
      <c r="Z14017" s="122" t="str">
        <f t="shared" si="11543"/>
        <v>-</v>
      </c>
      <c r="AA14017" s="122">
        <f t="shared" si="11544"/>
        <v>-1.2115123219668122E-3</v>
      </c>
    </row>
    <row r="14018" spans="1:27" x14ac:dyDescent="0.2">
      <c r="A14018" s="20">
        <v>2025</v>
      </c>
      <c r="B14018" s="20" t="s">
        <v>258</v>
      </c>
      <c r="C14018" s="20" t="s">
        <v>341</v>
      </c>
      <c r="D14018" s="20" t="s">
        <v>312</v>
      </c>
      <c r="E14018" s="20" t="s">
        <v>416</v>
      </c>
      <c r="F14018" s="20" t="s">
        <v>314</v>
      </c>
      <c r="G14018" s="121">
        <v>712</v>
      </c>
      <c r="H14018" s="121">
        <v>7</v>
      </c>
      <c r="I14018" s="121">
        <v>58</v>
      </c>
      <c r="J14018" s="121">
        <v>0</v>
      </c>
      <c r="K14018" s="121">
        <v>705</v>
      </c>
      <c r="L14018" s="121">
        <v>0</v>
      </c>
      <c r="M14018" s="121">
        <v>1482</v>
      </c>
      <c r="N14018" s="123"/>
      <c r="O14018" s="121">
        <f t="shared" si="11534"/>
        <v>2025</v>
      </c>
      <c r="P14018" s="121" t="str">
        <f t="shared" si="11545"/>
        <v>Julio</v>
      </c>
      <c r="Q14018" s="121" t="str">
        <f t="shared" si="11535"/>
        <v>11-Sierra Central</v>
      </c>
      <c r="R14018" s="121" t="str">
        <f t="shared" si="11536"/>
        <v>28 MADRID</v>
      </c>
      <c r="S14018" s="121" t="str">
        <f t="shared" si="11537"/>
        <v>28082 MANZANARES EL REAL</v>
      </c>
      <c r="T14018" s="121" t="str">
        <f t="shared" si="11538"/>
        <v>TRAB.</v>
      </c>
      <c r="U14018" s="122">
        <f t="shared" si="11539"/>
        <v>2.1067415730336991E-2</v>
      </c>
      <c r="V14018" s="122">
        <f t="shared" si="11546"/>
        <v>0</v>
      </c>
      <c r="W14018" s="122">
        <f t="shared" si="11540"/>
        <v>3.4482758620689724E-2</v>
      </c>
      <c r="X14018" s="122" t="str">
        <f t="shared" si="11541"/>
        <v>-</v>
      </c>
      <c r="Y14018" s="122">
        <f t="shared" si="11542"/>
        <v>-8.5106382978723527E-3</v>
      </c>
      <c r="Z14018" s="122" t="str">
        <f t="shared" si="11543"/>
        <v>-</v>
      </c>
      <c r="AA14018" s="122">
        <f t="shared" si="11544"/>
        <v>7.422402159244168E-3</v>
      </c>
    </row>
    <row r="14019" spans="1:27" x14ac:dyDescent="0.2">
      <c r="A14019" s="20">
        <v>2025</v>
      </c>
      <c r="B14019" s="20" t="s">
        <v>258</v>
      </c>
      <c r="C14019" s="20" t="s">
        <v>335</v>
      </c>
      <c r="D14019" s="20" t="s">
        <v>312</v>
      </c>
      <c r="E14019" s="20" t="s">
        <v>417</v>
      </c>
      <c r="F14019" s="20" t="s">
        <v>314</v>
      </c>
      <c r="G14019" s="121">
        <v>6222</v>
      </c>
      <c r="H14019" s="121">
        <v>0</v>
      </c>
      <c r="I14019" s="121">
        <v>51</v>
      </c>
      <c r="J14019" s="121">
        <v>0</v>
      </c>
      <c r="K14019" s="121">
        <v>914</v>
      </c>
      <c r="L14019" s="121">
        <v>0</v>
      </c>
      <c r="M14019" s="121">
        <v>7188</v>
      </c>
      <c r="N14019" s="123"/>
      <c r="O14019" s="121">
        <f t="shared" si="11534"/>
        <v>2025</v>
      </c>
      <c r="P14019" s="121" t="str">
        <f t="shared" si="11545"/>
        <v>Julio</v>
      </c>
      <c r="Q14019" s="121" t="str">
        <f t="shared" si="11535"/>
        <v>7-Nordeste Comunidad</v>
      </c>
      <c r="R14019" s="121" t="str">
        <f t="shared" si="11536"/>
        <v>28 MADRID</v>
      </c>
      <c r="S14019" s="121" t="str">
        <f t="shared" si="11537"/>
        <v>28083 MECO</v>
      </c>
      <c r="T14019" s="121" t="str">
        <f t="shared" si="11538"/>
        <v>TRAB.</v>
      </c>
      <c r="U14019" s="122">
        <f t="shared" si="11539"/>
        <v>4.3555126968820357E-2</v>
      </c>
      <c r="V14019" s="122" t="str">
        <f t="shared" si="11546"/>
        <v>-</v>
      </c>
      <c r="W14019" s="122">
        <f t="shared" si="11540"/>
        <v>1.9607843137254832E-2</v>
      </c>
      <c r="X14019" s="122" t="str">
        <f t="shared" si="11541"/>
        <v>-</v>
      </c>
      <c r="Y14019" s="122">
        <f t="shared" si="11542"/>
        <v>-8.7527352297592786E-3</v>
      </c>
      <c r="Z14019" s="122" t="str">
        <f t="shared" si="11543"/>
        <v>-</v>
      </c>
      <c r="AA14019" s="122">
        <f t="shared" si="11544"/>
        <v>3.6727879799666185E-2</v>
      </c>
    </row>
    <row r="14020" spans="1:27" x14ac:dyDescent="0.2">
      <c r="A14020" s="20">
        <v>2025</v>
      </c>
      <c r="B14020" s="20" t="s">
        <v>258</v>
      </c>
      <c r="C14020" s="20" t="s">
        <v>318</v>
      </c>
      <c r="D14020" s="20" t="s">
        <v>312</v>
      </c>
      <c r="E14020" s="20" t="s">
        <v>418</v>
      </c>
      <c r="F14020" s="20" t="s">
        <v>314</v>
      </c>
      <c r="G14020" s="121">
        <v>5192</v>
      </c>
      <c r="H14020" s="121">
        <v>0</v>
      </c>
      <c r="I14020" s="121">
        <v>40</v>
      </c>
      <c r="J14020" s="121">
        <v>0</v>
      </c>
      <c r="K14020" s="121">
        <v>1576</v>
      </c>
      <c r="L14020" s="121">
        <v>0</v>
      </c>
      <c r="M14020" s="121">
        <v>6808</v>
      </c>
      <c r="N14020" s="123"/>
      <c r="O14020" s="121">
        <f t="shared" si="11534"/>
        <v>2025</v>
      </c>
      <c r="P14020" s="121" t="str">
        <f t="shared" si="11545"/>
        <v>Julio</v>
      </c>
      <c r="Q14020" s="121" t="str">
        <f t="shared" si="11535"/>
        <v>3-Este Metropolitano</v>
      </c>
      <c r="R14020" s="121" t="str">
        <f t="shared" si="11536"/>
        <v>28 MADRID</v>
      </c>
      <c r="S14020" s="121" t="str">
        <f t="shared" si="11537"/>
        <v>28084 MEJORADA DEL CAMPO</v>
      </c>
      <c r="T14020" s="121" t="str">
        <f t="shared" si="11538"/>
        <v>TRAB.</v>
      </c>
      <c r="U14020" s="122">
        <f t="shared" si="11539"/>
        <v>-1.8682588597842886E-2</v>
      </c>
      <c r="V14020" s="122" t="str">
        <f t="shared" si="11546"/>
        <v>-</v>
      </c>
      <c r="W14020" s="122">
        <f t="shared" si="11540"/>
        <v>5.0000000000000044E-2</v>
      </c>
      <c r="X14020" s="122" t="str">
        <f t="shared" si="11541"/>
        <v>-</v>
      </c>
      <c r="Y14020" s="122">
        <f t="shared" si="11542"/>
        <v>-2.5380710659897998E-3</v>
      </c>
      <c r="Z14020" s="122" t="str">
        <f t="shared" si="11543"/>
        <v>-</v>
      </c>
      <c r="AA14020" s="122">
        <f t="shared" si="11544"/>
        <v>-1.4541715628672125E-2</v>
      </c>
    </row>
    <row r="14021" spans="1:27" x14ac:dyDescent="0.2">
      <c r="A14021" s="20">
        <v>2025</v>
      </c>
      <c r="B14021" s="20" t="s">
        <v>258</v>
      </c>
      <c r="C14021" s="20" t="s">
        <v>341</v>
      </c>
      <c r="D14021" s="20" t="s">
        <v>312</v>
      </c>
      <c r="E14021" s="20" t="s">
        <v>419</v>
      </c>
      <c r="F14021" s="20" t="s">
        <v>314</v>
      </c>
      <c r="G14021" s="121">
        <v>665</v>
      </c>
      <c r="H14021" s="121">
        <v>5</v>
      </c>
      <c r="I14021" s="121">
        <v>41</v>
      </c>
      <c r="J14021" s="121">
        <v>0</v>
      </c>
      <c r="K14021" s="121">
        <v>525</v>
      </c>
      <c r="L14021" s="121">
        <v>0</v>
      </c>
      <c r="M14021" s="121">
        <v>1236</v>
      </c>
      <c r="N14021" s="123"/>
      <c r="O14021" s="121">
        <f t="shared" si="11534"/>
        <v>2025</v>
      </c>
      <c r="P14021" s="121" t="str">
        <f t="shared" si="11545"/>
        <v>Julio</v>
      </c>
      <c r="Q14021" s="121" t="str">
        <f t="shared" si="11535"/>
        <v>11-Sierra Central</v>
      </c>
      <c r="R14021" s="121" t="str">
        <f t="shared" si="11536"/>
        <v>28 MADRID</v>
      </c>
      <c r="S14021" s="121" t="str">
        <f t="shared" si="11537"/>
        <v>28085 MIRAFLORES DE LA SIERRA</v>
      </c>
      <c r="T14021" s="121" t="str">
        <f t="shared" si="11538"/>
        <v>TRAB.</v>
      </c>
      <c r="U14021" s="122">
        <f t="shared" si="11539"/>
        <v>2.4060150375939893E-2</v>
      </c>
      <c r="V14021" s="122">
        <f t="shared" si="11546"/>
        <v>0</v>
      </c>
      <c r="W14021" s="122">
        <f t="shared" si="11540"/>
        <v>-2.4390243902439046E-2</v>
      </c>
      <c r="X14021" s="122" t="str">
        <f t="shared" si="11541"/>
        <v>-</v>
      </c>
      <c r="Y14021" s="122">
        <f t="shared" si="11542"/>
        <v>-7.6190476190476364E-3</v>
      </c>
      <c r="Z14021" s="122" t="str">
        <f t="shared" si="11543"/>
        <v>-</v>
      </c>
      <c r="AA14021" s="122">
        <f t="shared" si="11544"/>
        <v>8.8996763754045638E-3</v>
      </c>
    </row>
    <row r="14022" spans="1:27" x14ac:dyDescent="0.2">
      <c r="A14022" s="20">
        <v>2025</v>
      </c>
      <c r="B14022" s="20" t="s">
        <v>258</v>
      </c>
      <c r="C14022" s="20" t="s">
        <v>335</v>
      </c>
      <c r="D14022" s="20" t="s">
        <v>312</v>
      </c>
      <c r="E14022" s="20" t="s">
        <v>420</v>
      </c>
      <c r="F14022" s="20" t="s">
        <v>314</v>
      </c>
      <c r="G14022" s="121">
        <v>812</v>
      </c>
      <c r="H14022" s="121">
        <v>5</v>
      </c>
      <c r="I14022" s="121">
        <v>25</v>
      </c>
      <c r="J14022" s="121">
        <v>0</v>
      </c>
      <c r="K14022" s="121">
        <v>572</v>
      </c>
      <c r="L14022" s="121">
        <v>0</v>
      </c>
      <c r="M14022" s="121">
        <v>1414</v>
      </c>
      <c r="N14022" s="123"/>
      <c r="O14022" s="121">
        <f t="shared" si="11534"/>
        <v>2025</v>
      </c>
      <c r="P14022" s="121" t="str">
        <f t="shared" si="11545"/>
        <v>Julio</v>
      </c>
      <c r="Q14022" s="121" t="str">
        <f t="shared" si="11535"/>
        <v>7-Nordeste Comunidad</v>
      </c>
      <c r="R14022" s="121" t="str">
        <f t="shared" si="11536"/>
        <v>28 MADRID</v>
      </c>
      <c r="S14022" s="121" t="str">
        <f t="shared" si="11537"/>
        <v>28086 MOLAR (EL)</v>
      </c>
      <c r="T14022" s="121" t="str">
        <f t="shared" si="11538"/>
        <v>TRAB.</v>
      </c>
      <c r="U14022" s="122">
        <f t="shared" si="11539"/>
        <v>-1.6009852216748777E-2</v>
      </c>
      <c r="V14022" s="122">
        <f t="shared" si="11546"/>
        <v>-1</v>
      </c>
      <c r="W14022" s="122">
        <f t="shared" si="11540"/>
        <v>-7.999999999999996E-2</v>
      </c>
      <c r="X14022" s="122" t="str">
        <f t="shared" si="11541"/>
        <v>-</v>
      </c>
      <c r="Y14022" s="122">
        <f t="shared" si="11542"/>
        <v>-3.4965034965035446E-3</v>
      </c>
      <c r="Z14022" s="122" t="str">
        <f t="shared" si="11543"/>
        <v>-</v>
      </c>
      <c r="AA14022" s="122">
        <f t="shared" si="11544"/>
        <v>-1.4851485148514865E-2</v>
      </c>
    </row>
    <row r="14023" spans="1:27" x14ac:dyDescent="0.2">
      <c r="A14023" s="20">
        <v>2025</v>
      </c>
      <c r="B14023" s="20" t="s">
        <v>258</v>
      </c>
      <c r="C14023" s="20" t="s">
        <v>341</v>
      </c>
      <c r="D14023" s="20" t="s">
        <v>312</v>
      </c>
      <c r="E14023" s="20" t="s">
        <v>421</v>
      </c>
      <c r="F14023" s="20" t="s">
        <v>314</v>
      </c>
      <c r="G14023" s="121">
        <v>543</v>
      </c>
      <c r="H14023" s="121">
        <v>0</v>
      </c>
      <c r="I14023" s="121">
        <v>37</v>
      </c>
      <c r="J14023" s="121">
        <v>0</v>
      </c>
      <c r="K14023" s="121">
        <v>403</v>
      </c>
      <c r="L14023" s="121">
        <v>0</v>
      </c>
      <c r="M14023" s="121">
        <v>984</v>
      </c>
      <c r="N14023" s="123"/>
      <c r="O14023" s="121">
        <f t="shared" si="11534"/>
        <v>2025</v>
      </c>
      <c r="P14023" s="121" t="str">
        <f t="shared" si="11545"/>
        <v>Julio</v>
      </c>
      <c r="Q14023" s="121" t="str">
        <f t="shared" si="11535"/>
        <v>11-Sierra Central</v>
      </c>
      <c r="R14023" s="121" t="str">
        <f t="shared" si="11536"/>
        <v>28 MADRID</v>
      </c>
      <c r="S14023" s="121" t="str">
        <f t="shared" si="11537"/>
        <v>28087 MOLINOS (LOS)</v>
      </c>
      <c r="T14023" s="121" t="str">
        <f t="shared" si="11538"/>
        <v>TRAB.</v>
      </c>
      <c r="U14023" s="122">
        <f t="shared" si="11539"/>
        <v>3.3149171270718147E-2</v>
      </c>
      <c r="V14023" s="122" t="str">
        <f t="shared" si="11546"/>
        <v>-</v>
      </c>
      <c r="W14023" s="122">
        <f t="shared" si="11540"/>
        <v>2.7027027027026973E-2</v>
      </c>
      <c r="X14023" s="122" t="str">
        <f t="shared" si="11541"/>
        <v>-</v>
      </c>
      <c r="Y14023" s="122">
        <f t="shared" si="11542"/>
        <v>4.9627791563275903E-3</v>
      </c>
      <c r="Z14023" s="122" t="str">
        <f t="shared" si="11543"/>
        <v>-</v>
      </c>
      <c r="AA14023" s="122">
        <f t="shared" si="11544"/>
        <v>2.1341463414634054E-2</v>
      </c>
    </row>
    <row r="14024" spans="1:27" x14ac:dyDescent="0.2">
      <c r="A14024" s="20">
        <v>2025</v>
      </c>
      <c r="B14024" s="20" t="s">
        <v>258</v>
      </c>
      <c r="C14024" s="20" t="s">
        <v>311</v>
      </c>
      <c r="D14024" s="20" t="s">
        <v>312</v>
      </c>
      <c r="E14024" s="20" t="s">
        <v>422</v>
      </c>
      <c r="F14024" s="20" t="s">
        <v>314</v>
      </c>
      <c r="G14024" s="121">
        <v>99</v>
      </c>
      <c r="H14024" s="121">
        <v>0</v>
      </c>
      <c r="I14024" s="121">
        <v>0</v>
      </c>
      <c r="J14024" s="121">
        <v>0</v>
      </c>
      <c r="K14024" s="121">
        <v>15</v>
      </c>
      <c r="L14024" s="121">
        <v>0</v>
      </c>
      <c r="M14024" s="121">
        <v>116</v>
      </c>
      <c r="N14024" s="123"/>
      <c r="O14024" s="121">
        <f t="shared" si="11534"/>
        <v>2025</v>
      </c>
      <c r="P14024" s="121" t="str">
        <f t="shared" si="11545"/>
        <v>Julio</v>
      </c>
      <c r="Q14024" s="121" t="str">
        <f t="shared" si="11535"/>
        <v>6-Sierra Norte</v>
      </c>
      <c r="R14024" s="121" t="str">
        <f t="shared" si="11536"/>
        <v>28 MADRID</v>
      </c>
      <c r="S14024" s="121" t="str">
        <f t="shared" si="11537"/>
        <v>28088 MONTEJO DE LA SIERRA</v>
      </c>
      <c r="T14024" s="121" t="str">
        <f t="shared" si="11538"/>
        <v>TRAB.</v>
      </c>
      <c r="U14024" s="122">
        <f t="shared" si="11539"/>
        <v>6.0606060606060552E-2</v>
      </c>
      <c r="V14024" s="122" t="str">
        <f t="shared" si="11546"/>
        <v>-</v>
      </c>
      <c r="W14024" s="122" t="str">
        <f t="shared" si="11540"/>
        <v>-</v>
      </c>
      <c r="X14024" s="122" t="str">
        <f t="shared" si="11541"/>
        <v>-</v>
      </c>
      <c r="Y14024" s="122">
        <f t="shared" si="11542"/>
        <v>0</v>
      </c>
      <c r="Z14024" s="122" t="str">
        <f t="shared" si="11543"/>
        <v>-</v>
      </c>
      <c r="AA14024" s="122">
        <f t="shared" si="11544"/>
        <v>5.1724137931034475E-2</v>
      </c>
    </row>
    <row r="14025" spans="1:27" x14ac:dyDescent="0.2">
      <c r="A14025" s="20">
        <v>2025</v>
      </c>
      <c r="B14025" s="20" t="s">
        <v>258</v>
      </c>
      <c r="C14025" s="20" t="s">
        <v>324</v>
      </c>
      <c r="D14025" s="20" t="s">
        <v>312</v>
      </c>
      <c r="E14025" s="20" t="s">
        <v>423</v>
      </c>
      <c r="F14025" s="20" t="s">
        <v>314</v>
      </c>
      <c r="G14025" s="121">
        <v>2132</v>
      </c>
      <c r="H14025" s="121">
        <v>0</v>
      </c>
      <c r="I14025" s="121">
        <v>19</v>
      </c>
      <c r="J14025" s="121">
        <v>0</v>
      </c>
      <c r="K14025" s="121">
        <v>524</v>
      </c>
      <c r="L14025" s="121">
        <v>0</v>
      </c>
      <c r="M14025" s="121">
        <v>2675</v>
      </c>
      <c r="N14025" s="123"/>
      <c r="O14025" s="121">
        <f t="shared" si="11534"/>
        <v>2025</v>
      </c>
      <c r="P14025" s="121" t="str">
        <f t="shared" si="11545"/>
        <v>Julio</v>
      </c>
      <c r="Q14025" s="121" t="str">
        <f t="shared" si="11535"/>
        <v>9-Sudoeste Comunidad</v>
      </c>
      <c r="R14025" s="121" t="str">
        <f t="shared" si="11536"/>
        <v>28 MADRID</v>
      </c>
      <c r="S14025" s="121" t="str">
        <f t="shared" si="11537"/>
        <v>28089 MORALEJA DE ENMEDIO</v>
      </c>
      <c r="T14025" s="121" t="str">
        <f t="shared" si="11538"/>
        <v>TRAB.</v>
      </c>
      <c r="U14025" s="122">
        <f t="shared" si="11539"/>
        <v>-4.4559099437148197E-2</v>
      </c>
      <c r="V14025" s="122" t="str">
        <f t="shared" si="11546"/>
        <v>-</v>
      </c>
      <c r="W14025" s="122">
        <f t="shared" si="11540"/>
        <v>0.10526315789473695</v>
      </c>
      <c r="X14025" s="122" t="str">
        <f t="shared" si="11541"/>
        <v>-</v>
      </c>
      <c r="Y14025" s="122">
        <f t="shared" si="11542"/>
        <v>0</v>
      </c>
      <c r="Z14025" s="122" t="str">
        <f t="shared" si="11543"/>
        <v>-</v>
      </c>
      <c r="AA14025" s="122">
        <f t="shared" si="11544"/>
        <v>-3.4766355140186889E-2</v>
      </c>
    </row>
    <row r="14026" spans="1:27" x14ac:dyDescent="0.2">
      <c r="A14026" s="20">
        <v>2025</v>
      </c>
      <c r="B14026" s="20" t="s">
        <v>258</v>
      </c>
      <c r="C14026" s="20" t="s">
        <v>341</v>
      </c>
      <c r="D14026" s="20" t="s">
        <v>312</v>
      </c>
      <c r="E14026" s="20" t="s">
        <v>424</v>
      </c>
      <c r="F14026" s="20" t="s">
        <v>314</v>
      </c>
      <c r="G14026" s="121">
        <v>1967</v>
      </c>
      <c r="H14026" s="121">
        <v>0</v>
      </c>
      <c r="I14026" s="121">
        <v>111</v>
      </c>
      <c r="J14026" s="121">
        <v>0</v>
      </c>
      <c r="K14026" s="121">
        <v>984</v>
      </c>
      <c r="L14026" s="121">
        <v>0</v>
      </c>
      <c r="M14026" s="121">
        <v>3064</v>
      </c>
      <c r="N14026" s="123"/>
      <c r="O14026" s="121">
        <f t="shared" si="11534"/>
        <v>2025</v>
      </c>
      <c r="P14026" s="121" t="str">
        <f t="shared" si="11545"/>
        <v>Julio</v>
      </c>
      <c r="Q14026" s="121" t="str">
        <f t="shared" si="11535"/>
        <v>11-Sierra Central</v>
      </c>
      <c r="R14026" s="121" t="str">
        <f t="shared" si="11536"/>
        <v>28 MADRID</v>
      </c>
      <c r="S14026" s="121" t="str">
        <f t="shared" si="11537"/>
        <v>28090 MORALZARZAL</v>
      </c>
      <c r="T14026" s="121" t="str">
        <f t="shared" si="11538"/>
        <v>TRAB.</v>
      </c>
      <c r="U14026" s="122">
        <f t="shared" si="11539"/>
        <v>-4.7788510421962416E-2</v>
      </c>
      <c r="V14026" s="122" t="str">
        <f t="shared" si="11546"/>
        <v>-</v>
      </c>
      <c r="W14026" s="122">
        <f t="shared" si="11540"/>
        <v>9.009009009008917E-3</v>
      </c>
      <c r="X14026" s="122" t="str">
        <f t="shared" si="11541"/>
        <v>-</v>
      </c>
      <c r="Y14026" s="122">
        <f t="shared" si="11542"/>
        <v>-8.1300813008130524E-3</v>
      </c>
      <c r="Z14026" s="122" t="str">
        <f t="shared" si="11543"/>
        <v>-</v>
      </c>
      <c r="AA14026" s="122">
        <f t="shared" si="11544"/>
        <v>-3.2963446475195779E-2</v>
      </c>
    </row>
    <row r="14027" spans="1:27" x14ac:dyDescent="0.2">
      <c r="A14027" s="20">
        <v>2025</v>
      </c>
      <c r="B14027" s="20" t="s">
        <v>258</v>
      </c>
      <c r="C14027" s="20" t="s">
        <v>338</v>
      </c>
      <c r="D14027" s="20" t="s">
        <v>312</v>
      </c>
      <c r="E14027" s="20" t="s">
        <v>425</v>
      </c>
      <c r="F14027" s="20" t="s">
        <v>314</v>
      </c>
      <c r="G14027" s="121">
        <v>895</v>
      </c>
      <c r="H14027" s="121">
        <v>26</v>
      </c>
      <c r="I14027" s="121">
        <v>8</v>
      </c>
      <c r="J14027" s="121">
        <v>0</v>
      </c>
      <c r="K14027" s="121">
        <v>499</v>
      </c>
      <c r="L14027" s="121">
        <v>0</v>
      </c>
      <c r="M14027" s="121">
        <v>1428</v>
      </c>
      <c r="N14027" s="123"/>
      <c r="O14027" s="121">
        <f t="shared" si="11534"/>
        <v>2025</v>
      </c>
      <c r="P14027" s="121" t="str">
        <f t="shared" si="11545"/>
        <v>Julio</v>
      </c>
      <c r="Q14027" s="121" t="str">
        <f t="shared" si="11535"/>
        <v>8-Sudeste Comunidad</v>
      </c>
      <c r="R14027" s="121" t="str">
        <f t="shared" si="11536"/>
        <v>28 MADRID</v>
      </c>
      <c r="S14027" s="121" t="str">
        <f t="shared" si="11537"/>
        <v>28091 MORATA DE TAJUÑA</v>
      </c>
      <c r="T14027" s="121" t="str">
        <f t="shared" si="11538"/>
        <v>TRAB.</v>
      </c>
      <c r="U14027" s="122">
        <f t="shared" si="11539"/>
        <v>1.3407821229050265E-2</v>
      </c>
      <c r="V14027" s="122">
        <f t="shared" si="11546"/>
        <v>-0.26923076923076927</v>
      </c>
      <c r="W14027" s="122">
        <f t="shared" si="11540"/>
        <v>-0.125</v>
      </c>
      <c r="X14027" s="122" t="str">
        <f t="shared" si="11541"/>
        <v>-</v>
      </c>
      <c r="Y14027" s="122">
        <f t="shared" si="11542"/>
        <v>0</v>
      </c>
      <c r="Z14027" s="122" t="str">
        <f t="shared" si="11543"/>
        <v>-</v>
      </c>
      <c r="AA14027" s="122">
        <f t="shared" si="11544"/>
        <v>2.8011204481792618E-3</v>
      </c>
    </row>
    <row r="14028" spans="1:27" x14ac:dyDescent="0.2">
      <c r="A14028" s="20">
        <v>2025</v>
      </c>
      <c r="B14028" s="20" t="s">
        <v>258</v>
      </c>
      <c r="C14028" s="20" t="s">
        <v>327</v>
      </c>
      <c r="D14028" s="20" t="s">
        <v>312</v>
      </c>
      <c r="E14028" s="20" t="s">
        <v>426</v>
      </c>
      <c r="F14028" s="20" t="s">
        <v>314</v>
      </c>
      <c r="G14028" s="121">
        <v>35369</v>
      </c>
      <c r="H14028" s="121">
        <v>22</v>
      </c>
      <c r="I14028" s="121">
        <v>519</v>
      </c>
      <c r="J14028" s="121">
        <v>0</v>
      </c>
      <c r="K14028" s="121">
        <v>9393</v>
      </c>
      <c r="L14028" s="121">
        <v>0</v>
      </c>
      <c r="M14028" s="121">
        <v>45303</v>
      </c>
      <c r="N14028" s="123"/>
      <c r="O14028" s="121">
        <f t="shared" si="11534"/>
        <v>2025</v>
      </c>
      <c r="P14028" s="121" t="str">
        <f t="shared" si="11545"/>
        <v>Julio</v>
      </c>
      <c r="Q14028" s="121" t="str">
        <f t="shared" si="11535"/>
        <v>4-Sur Metropolitano</v>
      </c>
      <c r="R14028" s="121" t="str">
        <f t="shared" si="11536"/>
        <v>28 MADRID</v>
      </c>
      <c r="S14028" s="121" t="str">
        <f t="shared" si="11537"/>
        <v>28092 MOSTOLES</v>
      </c>
      <c r="T14028" s="121" t="str">
        <f t="shared" si="11538"/>
        <v>TRAB.</v>
      </c>
      <c r="U14028" s="122">
        <f t="shared" si="11539"/>
        <v>-3.9582685402470563E-3</v>
      </c>
      <c r="V14028" s="122">
        <f t="shared" si="11546"/>
        <v>-0.13636363636363635</v>
      </c>
      <c r="W14028" s="122">
        <f t="shared" si="11540"/>
        <v>-1.5414258188824692E-2</v>
      </c>
      <c r="X14028" s="122" t="str">
        <f t="shared" si="11541"/>
        <v>-</v>
      </c>
      <c r="Y14028" s="122">
        <f t="shared" si="11542"/>
        <v>-4.3649526242947045E-3</v>
      </c>
      <c r="Z14028" s="122" t="str">
        <f t="shared" si="11543"/>
        <v>-</v>
      </c>
      <c r="AA14028" s="122">
        <f t="shared" si="11544"/>
        <v>-4.2381299251704752E-3</v>
      </c>
    </row>
    <row r="14029" spans="1:27" x14ac:dyDescent="0.2">
      <c r="A14029" s="20">
        <v>2025</v>
      </c>
      <c r="B14029" s="20" t="s">
        <v>258</v>
      </c>
      <c r="C14029" s="20" t="s">
        <v>341</v>
      </c>
      <c r="D14029" s="20" t="s">
        <v>312</v>
      </c>
      <c r="E14029" s="20" t="s">
        <v>427</v>
      </c>
      <c r="F14029" s="20" t="s">
        <v>314</v>
      </c>
      <c r="G14029" s="121">
        <v>457</v>
      </c>
      <c r="H14029" s="121">
        <v>0</v>
      </c>
      <c r="I14029" s="121">
        <v>41</v>
      </c>
      <c r="J14029" s="121">
        <v>0</v>
      </c>
      <c r="K14029" s="121">
        <v>258</v>
      </c>
      <c r="L14029" s="121">
        <v>0</v>
      </c>
      <c r="M14029" s="121">
        <v>756</v>
      </c>
      <c r="N14029" s="123"/>
      <c r="O14029" s="121">
        <f t="shared" ref="O14029:O14092" si="11547">A14210</f>
        <v>2025</v>
      </c>
      <c r="P14029" s="121" t="str">
        <f t="shared" si="11545"/>
        <v>Julio</v>
      </c>
      <c r="Q14029" s="121" t="str">
        <f t="shared" ref="Q14029:Q14092" si="11548">C14210</f>
        <v>11-Sierra Central</v>
      </c>
      <c r="R14029" s="121" t="str">
        <f t="shared" ref="R14029:R14092" si="11549">D14210</f>
        <v>28 MADRID</v>
      </c>
      <c r="S14029" s="121" t="str">
        <f t="shared" ref="S14029:S14092" si="11550">E14210</f>
        <v>28093 NAVACERRADA</v>
      </c>
      <c r="T14029" s="121" t="str">
        <f t="shared" ref="T14029:T14092" si="11551">F14210</f>
        <v>TRAB.</v>
      </c>
      <c r="U14029" s="122">
        <f t="shared" ref="U14029:U14092" si="11552">IFERROR(G14210/G14029-1,"-")</f>
        <v>2.1881838074398141E-2</v>
      </c>
      <c r="V14029" s="122" t="str">
        <f t="shared" si="11546"/>
        <v>-</v>
      </c>
      <c r="W14029" s="122">
        <f t="shared" ref="W14029:W14092" si="11553">IFERROR(I14210/I14029-1,"-")</f>
        <v>-2.4390243902439046E-2</v>
      </c>
      <c r="X14029" s="122" t="str">
        <f t="shared" ref="X14029:X14092" si="11554">IFERROR(J14210/J14029-1,"-")</f>
        <v>-</v>
      </c>
      <c r="Y14029" s="122">
        <f t="shared" ref="Y14029:Y14092" si="11555">IFERROR(K14210/K14029-1,"-")</f>
        <v>7.7519379844961378E-3</v>
      </c>
      <c r="Z14029" s="122" t="str">
        <f t="shared" ref="Z14029:Z14092" si="11556">IFERROR(L14210/L14029-1,"-")</f>
        <v>-</v>
      </c>
      <c r="AA14029" s="122">
        <f t="shared" ref="AA14029:AA14092" si="11557">IFERROR(M14210/M14029-1,"-")</f>
        <v>1.5873015873015817E-2</v>
      </c>
    </row>
    <row r="14030" spans="1:27" x14ac:dyDescent="0.2">
      <c r="A14030" s="20">
        <v>2025</v>
      </c>
      <c r="B14030" s="20" t="s">
        <v>258</v>
      </c>
      <c r="C14030" s="20" t="s">
        <v>311</v>
      </c>
      <c r="D14030" s="20" t="s">
        <v>312</v>
      </c>
      <c r="E14030" s="20" t="s">
        <v>428</v>
      </c>
      <c r="F14030" s="20" t="s">
        <v>314</v>
      </c>
      <c r="G14030" s="121">
        <v>73</v>
      </c>
      <c r="H14030" s="121">
        <v>0</v>
      </c>
      <c r="I14030" s="121">
        <v>5</v>
      </c>
      <c r="J14030" s="121">
        <v>0</v>
      </c>
      <c r="K14030" s="121">
        <v>100</v>
      </c>
      <c r="L14030" s="121">
        <v>0</v>
      </c>
      <c r="M14030" s="121">
        <v>179</v>
      </c>
      <c r="N14030" s="123"/>
      <c r="O14030" s="121">
        <f t="shared" si="11547"/>
        <v>2025</v>
      </c>
      <c r="P14030" s="121" t="str">
        <f t="shared" si="11545"/>
        <v>Julio</v>
      </c>
      <c r="Q14030" s="121" t="str">
        <f t="shared" si="11548"/>
        <v>6-Sierra Norte</v>
      </c>
      <c r="R14030" s="121" t="str">
        <f t="shared" si="11549"/>
        <v>28 MADRID</v>
      </c>
      <c r="S14030" s="121" t="str">
        <f t="shared" si="11550"/>
        <v>28094 NAVALAFUENTE</v>
      </c>
      <c r="T14030" s="121" t="str">
        <f t="shared" si="11551"/>
        <v>TRAB.</v>
      </c>
      <c r="U14030" s="122">
        <f t="shared" si="11552"/>
        <v>1.3698630136986356E-2</v>
      </c>
      <c r="V14030" s="122" t="str">
        <f t="shared" si="11546"/>
        <v>-</v>
      </c>
      <c r="W14030" s="122">
        <f t="shared" si="11553"/>
        <v>-1</v>
      </c>
      <c r="X14030" s="122" t="str">
        <f t="shared" si="11554"/>
        <v>-</v>
      </c>
      <c r="Y14030" s="122">
        <f t="shared" si="11555"/>
        <v>-2.0000000000000018E-2</v>
      </c>
      <c r="Z14030" s="122" t="str">
        <f t="shared" si="11556"/>
        <v>-</v>
      </c>
      <c r="AA14030" s="122">
        <f t="shared" si="11557"/>
        <v>-2.7932960893854775E-2</v>
      </c>
    </row>
    <row r="14031" spans="1:27" x14ac:dyDescent="0.2">
      <c r="A14031" s="20">
        <v>2025</v>
      </c>
      <c r="B14031" s="20" t="s">
        <v>258</v>
      </c>
      <c r="C14031" s="20" t="s">
        <v>344</v>
      </c>
      <c r="D14031" s="20" t="s">
        <v>312</v>
      </c>
      <c r="E14031" s="20" t="s">
        <v>429</v>
      </c>
      <c r="F14031" s="20" t="s">
        <v>314</v>
      </c>
      <c r="G14031" s="121">
        <v>139</v>
      </c>
      <c r="H14031" s="121">
        <v>10</v>
      </c>
      <c r="I14031" s="121">
        <v>12</v>
      </c>
      <c r="J14031" s="121">
        <v>0</v>
      </c>
      <c r="K14031" s="121">
        <v>163</v>
      </c>
      <c r="L14031" s="121">
        <v>0</v>
      </c>
      <c r="M14031" s="121">
        <v>324</v>
      </c>
      <c r="N14031" s="123"/>
      <c r="O14031" s="121">
        <f t="shared" si="11547"/>
        <v>2025</v>
      </c>
      <c r="P14031" s="121" t="str">
        <f t="shared" si="11545"/>
        <v>Julio</v>
      </c>
      <c r="Q14031" s="121" t="str">
        <f t="shared" si="11548"/>
        <v>10-Sierra Sur</v>
      </c>
      <c r="R14031" s="121" t="str">
        <f t="shared" si="11549"/>
        <v>28 MADRID</v>
      </c>
      <c r="S14031" s="121" t="str">
        <f t="shared" si="11550"/>
        <v>28095 NAVALAGAMELLA</v>
      </c>
      <c r="T14031" s="121" t="str">
        <f t="shared" si="11551"/>
        <v>TRAB.</v>
      </c>
      <c r="U14031" s="122">
        <f t="shared" si="11552"/>
        <v>0</v>
      </c>
      <c r="V14031" s="122">
        <f t="shared" si="11546"/>
        <v>-9.9999999999999978E-2</v>
      </c>
      <c r="W14031" s="122">
        <f t="shared" si="11553"/>
        <v>-0.16666666666666663</v>
      </c>
      <c r="X14031" s="122" t="str">
        <f t="shared" si="11554"/>
        <v>-</v>
      </c>
      <c r="Y14031" s="122">
        <f t="shared" si="11555"/>
        <v>6.1349693251533388E-3</v>
      </c>
      <c r="Z14031" s="122" t="str">
        <f t="shared" si="11556"/>
        <v>-</v>
      </c>
      <c r="AA14031" s="122">
        <f t="shared" si="11557"/>
        <v>-6.1728395061728669E-3</v>
      </c>
    </row>
    <row r="14032" spans="1:27" x14ac:dyDescent="0.2">
      <c r="A14032" s="20">
        <v>2025</v>
      </c>
      <c r="B14032" s="20" t="s">
        <v>258</v>
      </c>
      <c r="C14032" s="20" t="s">
        <v>324</v>
      </c>
      <c r="D14032" s="20" t="s">
        <v>312</v>
      </c>
      <c r="E14032" s="20" t="s">
        <v>430</v>
      </c>
      <c r="F14032" s="20" t="s">
        <v>314</v>
      </c>
      <c r="G14032" s="121">
        <v>8070</v>
      </c>
      <c r="H14032" s="121">
        <v>19</v>
      </c>
      <c r="I14032" s="121">
        <v>92</v>
      </c>
      <c r="J14032" s="121">
        <v>0</v>
      </c>
      <c r="K14032" s="121">
        <v>2004</v>
      </c>
      <c r="L14032" s="121">
        <v>0</v>
      </c>
      <c r="M14032" s="121">
        <v>10185</v>
      </c>
      <c r="N14032" s="123"/>
      <c r="O14032" s="121">
        <f t="shared" si="11547"/>
        <v>2025</v>
      </c>
      <c r="P14032" s="121" t="str">
        <f t="shared" si="11545"/>
        <v>Julio</v>
      </c>
      <c r="Q14032" s="121" t="str">
        <f t="shared" si="11548"/>
        <v>9-Sudoeste Comunidad</v>
      </c>
      <c r="R14032" s="121" t="str">
        <f t="shared" si="11549"/>
        <v>28 MADRID</v>
      </c>
      <c r="S14032" s="121" t="str">
        <f t="shared" si="11550"/>
        <v>28096 NAVALCARNERO</v>
      </c>
      <c r="T14032" s="121" t="str">
        <f t="shared" si="11551"/>
        <v>TRAB.</v>
      </c>
      <c r="U14032" s="122">
        <f t="shared" si="11552"/>
        <v>-1.6109045848823333E-3</v>
      </c>
      <c r="V14032" s="122">
        <f t="shared" si="11546"/>
        <v>5.2631578947368363E-2</v>
      </c>
      <c r="W14032" s="122">
        <f t="shared" si="11553"/>
        <v>-1.0869565217391353E-2</v>
      </c>
      <c r="X14032" s="122" t="str">
        <f t="shared" si="11554"/>
        <v>-</v>
      </c>
      <c r="Y14032" s="122">
        <f t="shared" si="11555"/>
        <v>2.4950099800398196E-3</v>
      </c>
      <c r="Z14032" s="122" t="str">
        <f t="shared" si="11556"/>
        <v>-</v>
      </c>
      <c r="AA14032" s="122">
        <f t="shared" si="11557"/>
        <v>-7.8546882670593732E-4</v>
      </c>
    </row>
    <row r="14033" spans="1:27" x14ac:dyDescent="0.2">
      <c r="A14033" s="20">
        <v>2025</v>
      </c>
      <c r="B14033" s="20" t="s">
        <v>258</v>
      </c>
      <c r="C14033" s="20" t="s">
        <v>311</v>
      </c>
      <c r="D14033" s="20" t="s">
        <v>312</v>
      </c>
      <c r="E14033" s="20" t="s">
        <v>431</v>
      </c>
      <c r="F14033" s="20" t="s">
        <v>314</v>
      </c>
      <c r="G14033" s="121">
        <v>10</v>
      </c>
      <c r="H14033" s="121">
        <v>0</v>
      </c>
      <c r="I14033" s="121">
        <v>0</v>
      </c>
      <c r="J14033" s="121">
        <v>0</v>
      </c>
      <c r="K14033" s="121">
        <v>14</v>
      </c>
      <c r="L14033" s="121">
        <v>0</v>
      </c>
      <c r="M14033" s="121">
        <v>24</v>
      </c>
      <c r="N14033" s="123"/>
      <c r="O14033" s="121">
        <f t="shared" si="11547"/>
        <v>2025</v>
      </c>
      <c r="P14033" s="121" t="str">
        <f t="shared" si="11545"/>
        <v>Julio</v>
      </c>
      <c r="Q14033" s="121" t="str">
        <f t="shared" si="11548"/>
        <v>6-Sierra Norte</v>
      </c>
      <c r="R14033" s="121" t="str">
        <f t="shared" si="11549"/>
        <v>28 MADRID</v>
      </c>
      <c r="S14033" s="121" t="str">
        <f t="shared" si="11550"/>
        <v>28097 NAVARREDONDA</v>
      </c>
      <c r="T14033" s="121" t="str">
        <f t="shared" si="11551"/>
        <v>TRAB.</v>
      </c>
      <c r="U14033" s="122">
        <f t="shared" si="11552"/>
        <v>-0.19999999999999996</v>
      </c>
      <c r="V14033" s="122" t="str">
        <f t="shared" si="11546"/>
        <v>-</v>
      </c>
      <c r="W14033" s="122" t="str">
        <f t="shared" si="11553"/>
        <v>-</v>
      </c>
      <c r="X14033" s="122" t="str">
        <f t="shared" si="11554"/>
        <v>-</v>
      </c>
      <c r="Y14033" s="122">
        <f t="shared" si="11555"/>
        <v>0</v>
      </c>
      <c r="Z14033" s="122" t="str">
        <f t="shared" si="11556"/>
        <v>-</v>
      </c>
      <c r="AA14033" s="122">
        <f t="shared" si="11557"/>
        <v>-8.333333333333337E-2</v>
      </c>
    </row>
    <row r="14034" spans="1:27" x14ac:dyDescent="0.2">
      <c r="A14034" s="20">
        <v>2025</v>
      </c>
      <c r="B14034" s="20" t="s">
        <v>258</v>
      </c>
      <c r="C14034" s="20" t="s">
        <v>344</v>
      </c>
      <c r="D14034" s="20" t="s">
        <v>312</v>
      </c>
      <c r="E14034" s="20" t="s">
        <v>432</v>
      </c>
      <c r="F14034" s="20" t="s">
        <v>314</v>
      </c>
      <c r="G14034" s="121">
        <v>402</v>
      </c>
      <c r="H14034" s="121">
        <v>0</v>
      </c>
      <c r="I14034" s="121">
        <v>7</v>
      </c>
      <c r="J14034" s="121">
        <v>0</v>
      </c>
      <c r="K14034" s="121">
        <v>205</v>
      </c>
      <c r="L14034" s="121">
        <v>0</v>
      </c>
      <c r="M14034" s="121">
        <v>615</v>
      </c>
      <c r="N14034" s="123"/>
      <c r="O14034" s="121">
        <f t="shared" si="11547"/>
        <v>2025</v>
      </c>
      <c r="P14034" s="121" t="str">
        <f t="shared" si="11545"/>
        <v>Julio</v>
      </c>
      <c r="Q14034" s="121" t="str">
        <f t="shared" si="11548"/>
        <v>10-Sierra Sur</v>
      </c>
      <c r="R14034" s="121" t="str">
        <f t="shared" si="11549"/>
        <v>28 MADRID</v>
      </c>
      <c r="S14034" s="121" t="str">
        <f t="shared" si="11550"/>
        <v>28099 NAVAS DEL REY</v>
      </c>
      <c r="T14034" s="121" t="str">
        <f t="shared" si="11551"/>
        <v>TRAB.</v>
      </c>
      <c r="U14034" s="122">
        <f t="shared" si="11552"/>
        <v>-2.2388059701492491E-2</v>
      </c>
      <c r="V14034" s="122" t="str">
        <f t="shared" si="11546"/>
        <v>-</v>
      </c>
      <c r="W14034" s="122">
        <f t="shared" si="11553"/>
        <v>-0.1428571428571429</v>
      </c>
      <c r="X14034" s="122" t="str">
        <f t="shared" si="11554"/>
        <v>-</v>
      </c>
      <c r="Y14034" s="122">
        <f t="shared" si="11555"/>
        <v>4.8780487804878092E-3</v>
      </c>
      <c r="Z14034" s="122" t="str">
        <f t="shared" si="11556"/>
        <v>-</v>
      </c>
      <c r="AA14034" s="122">
        <f t="shared" si="11557"/>
        <v>-1.4634146341463428E-2</v>
      </c>
    </row>
    <row r="14035" spans="1:27" x14ac:dyDescent="0.2">
      <c r="A14035" s="20">
        <v>2025</v>
      </c>
      <c r="B14035" s="20" t="s">
        <v>258</v>
      </c>
      <c r="C14035" s="20" t="s">
        <v>338</v>
      </c>
      <c r="D14035" s="20" t="s">
        <v>312</v>
      </c>
      <c r="E14035" s="20" t="s">
        <v>433</v>
      </c>
      <c r="F14035" s="20" t="s">
        <v>314</v>
      </c>
      <c r="G14035" s="121">
        <v>672</v>
      </c>
      <c r="H14035" s="121">
        <v>0</v>
      </c>
      <c r="I14035" s="121">
        <v>22</v>
      </c>
      <c r="J14035" s="121">
        <v>0</v>
      </c>
      <c r="K14035" s="121">
        <v>628</v>
      </c>
      <c r="L14035" s="121">
        <v>0</v>
      </c>
      <c r="M14035" s="121">
        <v>1323</v>
      </c>
      <c r="N14035" s="123"/>
      <c r="O14035" s="121">
        <f t="shared" si="11547"/>
        <v>2025</v>
      </c>
      <c r="P14035" s="121" t="str">
        <f t="shared" si="11545"/>
        <v>Julio</v>
      </c>
      <c r="Q14035" s="121" t="str">
        <f t="shared" si="11548"/>
        <v>8-Sudeste Comunidad</v>
      </c>
      <c r="R14035" s="121" t="str">
        <f t="shared" si="11549"/>
        <v>28 MADRID</v>
      </c>
      <c r="S14035" s="121" t="str">
        <f t="shared" si="11550"/>
        <v>28100 NUEVO BAZTAN</v>
      </c>
      <c r="T14035" s="121" t="str">
        <f t="shared" si="11551"/>
        <v>TRAB.</v>
      </c>
      <c r="U14035" s="122">
        <f t="shared" si="11552"/>
        <v>1.0416666666666741E-2</v>
      </c>
      <c r="V14035" s="122" t="str">
        <f t="shared" si="11546"/>
        <v>-</v>
      </c>
      <c r="W14035" s="122">
        <f t="shared" si="11553"/>
        <v>0</v>
      </c>
      <c r="X14035" s="122" t="str">
        <f t="shared" si="11554"/>
        <v>-</v>
      </c>
      <c r="Y14035" s="122">
        <f t="shared" si="11555"/>
        <v>3.1847133757962887E-3</v>
      </c>
      <c r="Z14035" s="122" t="str">
        <f t="shared" si="11556"/>
        <v>-</v>
      </c>
      <c r="AA14035" s="122">
        <f t="shared" si="11557"/>
        <v>6.8027210884353817E-3</v>
      </c>
    </row>
    <row r="14036" spans="1:27" x14ac:dyDescent="0.2">
      <c r="A14036" s="20">
        <v>2025</v>
      </c>
      <c r="B14036" s="20" t="s">
        <v>258</v>
      </c>
      <c r="C14036" s="20" t="s">
        <v>338</v>
      </c>
      <c r="D14036" s="20" t="s">
        <v>312</v>
      </c>
      <c r="E14036" s="20" t="s">
        <v>434</v>
      </c>
      <c r="F14036" s="20" t="s">
        <v>314</v>
      </c>
      <c r="G14036" s="121">
        <v>46</v>
      </c>
      <c r="H14036" s="121">
        <v>0</v>
      </c>
      <c r="I14036" s="121">
        <v>7</v>
      </c>
      <c r="J14036" s="121">
        <v>0</v>
      </c>
      <c r="K14036" s="121">
        <v>37</v>
      </c>
      <c r="L14036" s="121">
        <v>0</v>
      </c>
      <c r="M14036" s="121">
        <v>91</v>
      </c>
      <c r="N14036" s="123"/>
      <c r="O14036" s="121">
        <f t="shared" si="11547"/>
        <v>2025</v>
      </c>
      <c r="P14036" s="121" t="str">
        <f t="shared" si="11545"/>
        <v>Julio</v>
      </c>
      <c r="Q14036" s="121" t="str">
        <f t="shared" si="11548"/>
        <v>8-Sudeste Comunidad</v>
      </c>
      <c r="R14036" s="121" t="str">
        <f t="shared" si="11549"/>
        <v>28 MADRID</v>
      </c>
      <c r="S14036" s="121" t="str">
        <f t="shared" si="11550"/>
        <v>28101 OLMEDA DE LAS FUENTES</v>
      </c>
      <c r="T14036" s="121" t="str">
        <f t="shared" si="11551"/>
        <v>TRAB.</v>
      </c>
      <c r="U14036" s="122">
        <f t="shared" si="11552"/>
        <v>-0.13043478260869568</v>
      </c>
      <c r="V14036" s="122" t="str">
        <f t="shared" si="11546"/>
        <v>-</v>
      </c>
      <c r="W14036" s="122">
        <f t="shared" si="11553"/>
        <v>0.14285714285714279</v>
      </c>
      <c r="X14036" s="122" t="str">
        <f t="shared" si="11554"/>
        <v>-</v>
      </c>
      <c r="Y14036" s="122">
        <f t="shared" si="11555"/>
        <v>0</v>
      </c>
      <c r="Z14036" s="122" t="str">
        <f t="shared" si="11556"/>
        <v>-</v>
      </c>
      <c r="AA14036" s="122">
        <f t="shared" si="11557"/>
        <v>-5.4945054945054972E-2</v>
      </c>
    </row>
    <row r="14037" spans="1:27" x14ac:dyDescent="0.2">
      <c r="A14037" s="20">
        <v>2025</v>
      </c>
      <c r="B14037" s="20" t="s">
        <v>258</v>
      </c>
      <c r="C14037" s="20" t="s">
        <v>338</v>
      </c>
      <c r="D14037" s="20" t="s">
        <v>312</v>
      </c>
      <c r="E14037" s="20" t="s">
        <v>435</v>
      </c>
      <c r="F14037" s="20" t="s">
        <v>314</v>
      </c>
      <c r="G14037" s="121">
        <v>174</v>
      </c>
      <c r="H14037" s="121">
        <v>0</v>
      </c>
      <c r="I14037" s="121">
        <v>5</v>
      </c>
      <c r="J14037" s="121">
        <v>0</v>
      </c>
      <c r="K14037" s="121">
        <v>66</v>
      </c>
      <c r="L14037" s="121">
        <v>0</v>
      </c>
      <c r="M14037" s="121">
        <v>245</v>
      </c>
      <c r="N14037" s="123"/>
      <c r="O14037" s="121">
        <f t="shared" si="11547"/>
        <v>2025</v>
      </c>
      <c r="P14037" s="121" t="str">
        <f t="shared" si="11545"/>
        <v>Julio</v>
      </c>
      <c r="Q14037" s="121" t="str">
        <f t="shared" si="11548"/>
        <v>8-Sudeste Comunidad</v>
      </c>
      <c r="R14037" s="121" t="str">
        <f t="shared" si="11549"/>
        <v>28 MADRID</v>
      </c>
      <c r="S14037" s="121" t="str">
        <f t="shared" si="11550"/>
        <v>28102 ORUSCO</v>
      </c>
      <c r="T14037" s="121" t="str">
        <f t="shared" si="11551"/>
        <v>TRAB.</v>
      </c>
      <c r="U14037" s="122">
        <f t="shared" si="11552"/>
        <v>2.2988505747126409E-2</v>
      </c>
      <c r="V14037" s="122" t="str">
        <f t="shared" si="11546"/>
        <v>-</v>
      </c>
      <c r="W14037" s="122">
        <f t="shared" si="11553"/>
        <v>0.19999999999999996</v>
      </c>
      <c r="X14037" s="122" t="str">
        <f t="shared" si="11554"/>
        <v>-</v>
      </c>
      <c r="Y14037" s="122">
        <f t="shared" si="11555"/>
        <v>4.5454545454545414E-2</v>
      </c>
      <c r="Z14037" s="122" t="str">
        <f t="shared" si="11556"/>
        <v>-</v>
      </c>
      <c r="AA14037" s="122">
        <f t="shared" si="11557"/>
        <v>3.2653061224489743E-2</v>
      </c>
    </row>
    <row r="14038" spans="1:27" x14ac:dyDescent="0.2">
      <c r="A14038" s="20">
        <v>2025</v>
      </c>
      <c r="B14038" s="20" t="s">
        <v>258</v>
      </c>
      <c r="C14038" s="20" t="s">
        <v>318</v>
      </c>
      <c r="D14038" s="20" t="s">
        <v>312</v>
      </c>
      <c r="E14038" s="20" t="s">
        <v>436</v>
      </c>
      <c r="F14038" s="20" t="s">
        <v>314</v>
      </c>
      <c r="G14038" s="121">
        <v>4164</v>
      </c>
      <c r="H14038" s="121">
        <v>0</v>
      </c>
      <c r="I14038" s="121">
        <v>304</v>
      </c>
      <c r="J14038" s="121">
        <v>0</v>
      </c>
      <c r="K14038" s="121">
        <v>1745</v>
      </c>
      <c r="L14038" s="121">
        <v>0</v>
      </c>
      <c r="M14038" s="121">
        <v>6214</v>
      </c>
      <c r="N14038" s="123"/>
      <c r="O14038" s="121">
        <f t="shared" si="11547"/>
        <v>2025</v>
      </c>
      <c r="P14038" s="121" t="str">
        <f t="shared" si="11545"/>
        <v>Julio</v>
      </c>
      <c r="Q14038" s="121" t="str">
        <f t="shared" si="11548"/>
        <v>3-Este Metropolitano</v>
      </c>
      <c r="R14038" s="121" t="str">
        <f t="shared" si="11549"/>
        <v>28 MADRID</v>
      </c>
      <c r="S14038" s="121" t="str">
        <f t="shared" si="11550"/>
        <v>28104 PARACUELLOS DE JARAMA</v>
      </c>
      <c r="T14038" s="121" t="str">
        <f t="shared" si="11551"/>
        <v>TRAB.</v>
      </c>
      <c r="U14038" s="122">
        <f t="shared" si="11552"/>
        <v>-3.4822286263208491E-2</v>
      </c>
      <c r="V14038" s="122" t="str">
        <f t="shared" si="11546"/>
        <v>-</v>
      </c>
      <c r="W14038" s="122">
        <f t="shared" si="11553"/>
        <v>-2.3026315789473673E-2</v>
      </c>
      <c r="X14038" s="122" t="str">
        <f t="shared" si="11554"/>
        <v>-</v>
      </c>
      <c r="Y14038" s="122">
        <f t="shared" si="11555"/>
        <v>-4.0114613180515235E-3</v>
      </c>
      <c r="Z14038" s="122" t="str">
        <f t="shared" si="11556"/>
        <v>-</v>
      </c>
      <c r="AA14038" s="122">
        <f t="shared" si="11557"/>
        <v>-2.558738332796906E-2</v>
      </c>
    </row>
    <row r="14039" spans="1:27" x14ac:dyDescent="0.2">
      <c r="A14039" s="20">
        <v>2025</v>
      </c>
      <c r="B14039" s="20" t="s">
        <v>258</v>
      </c>
      <c r="C14039" s="20" t="s">
        <v>327</v>
      </c>
      <c r="D14039" s="20" t="s">
        <v>312</v>
      </c>
      <c r="E14039" s="20" t="s">
        <v>437</v>
      </c>
      <c r="F14039" s="20" t="s">
        <v>314</v>
      </c>
      <c r="G14039" s="121">
        <v>12076</v>
      </c>
      <c r="H14039" s="121">
        <v>27</v>
      </c>
      <c r="I14039" s="121">
        <v>139</v>
      </c>
      <c r="J14039" s="121">
        <v>0</v>
      </c>
      <c r="K14039" s="121">
        <v>6241</v>
      </c>
      <c r="L14039" s="121">
        <v>0</v>
      </c>
      <c r="M14039" s="121">
        <v>18483</v>
      </c>
      <c r="N14039" s="123"/>
      <c r="O14039" s="121">
        <f t="shared" si="11547"/>
        <v>2025</v>
      </c>
      <c r="P14039" s="121" t="str">
        <f t="shared" si="11545"/>
        <v>Julio</v>
      </c>
      <c r="Q14039" s="121" t="str">
        <f t="shared" si="11548"/>
        <v>4-Sur Metropolitano</v>
      </c>
      <c r="R14039" s="121" t="str">
        <f t="shared" si="11549"/>
        <v>28 MADRID</v>
      </c>
      <c r="S14039" s="121" t="str">
        <f t="shared" si="11550"/>
        <v>28106 PARLA</v>
      </c>
      <c r="T14039" s="121" t="str">
        <f t="shared" si="11551"/>
        <v>TRAB.</v>
      </c>
      <c r="U14039" s="122">
        <f t="shared" si="11552"/>
        <v>-1.3497846969195093E-2</v>
      </c>
      <c r="V14039" s="122">
        <f t="shared" si="11546"/>
        <v>0.14814814814814814</v>
      </c>
      <c r="W14039" s="122">
        <f t="shared" si="11553"/>
        <v>-5.0359712230215847E-2</v>
      </c>
      <c r="X14039" s="122" t="str">
        <f t="shared" si="11554"/>
        <v>-</v>
      </c>
      <c r="Y14039" s="122">
        <f t="shared" si="11555"/>
        <v>-2.0829995193077933E-3</v>
      </c>
      <c r="Z14039" s="122" t="str">
        <f t="shared" si="11556"/>
        <v>-</v>
      </c>
      <c r="AA14039" s="122">
        <f t="shared" si="11557"/>
        <v>-9.6845750148785159E-3</v>
      </c>
    </row>
    <row r="14040" spans="1:27" x14ac:dyDescent="0.2">
      <c r="A14040" s="20">
        <v>2025</v>
      </c>
      <c r="B14040" s="20" t="s">
        <v>258</v>
      </c>
      <c r="C14040" s="20" t="s">
        <v>311</v>
      </c>
      <c r="D14040" s="20" t="s">
        <v>312</v>
      </c>
      <c r="E14040" s="20" t="s">
        <v>438</v>
      </c>
      <c r="F14040" s="20" t="s">
        <v>314</v>
      </c>
      <c r="G14040" s="121">
        <v>92</v>
      </c>
      <c r="H14040" s="121">
        <v>0</v>
      </c>
      <c r="I14040" s="121">
        <v>0</v>
      </c>
      <c r="J14040" s="121">
        <v>0</v>
      </c>
      <c r="K14040" s="121">
        <v>22</v>
      </c>
      <c r="L14040" s="121">
        <v>0</v>
      </c>
      <c r="M14040" s="121">
        <v>115</v>
      </c>
      <c r="N14040" s="123"/>
      <c r="O14040" s="121">
        <f t="shared" si="11547"/>
        <v>2025</v>
      </c>
      <c r="P14040" s="121" t="str">
        <f t="shared" si="11545"/>
        <v>Julio</v>
      </c>
      <c r="Q14040" s="121" t="str">
        <f t="shared" si="11548"/>
        <v>6-Sierra Norte</v>
      </c>
      <c r="R14040" s="121" t="str">
        <f t="shared" si="11549"/>
        <v>28 MADRID</v>
      </c>
      <c r="S14040" s="121" t="str">
        <f t="shared" si="11550"/>
        <v>28107 PATONES</v>
      </c>
      <c r="T14040" s="121" t="str">
        <f t="shared" si="11551"/>
        <v>TRAB.</v>
      </c>
      <c r="U14040" s="122">
        <f t="shared" si="11552"/>
        <v>-9.7826086956521729E-2</v>
      </c>
      <c r="V14040" s="122" t="str">
        <f t="shared" si="11546"/>
        <v>-</v>
      </c>
      <c r="W14040" s="122" t="str">
        <f t="shared" si="11553"/>
        <v>-</v>
      </c>
      <c r="X14040" s="122" t="str">
        <f t="shared" si="11554"/>
        <v>-</v>
      </c>
      <c r="Y14040" s="122">
        <f t="shared" si="11555"/>
        <v>0</v>
      </c>
      <c r="Z14040" s="122" t="str">
        <f t="shared" si="11556"/>
        <v>-</v>
      </c>
      <c r="AA14040" s="122">
        <f t="shared" si="11557"/>
        <v>-7.8260869565217384E-2</v>
      </c>
    </row>
    <row r="14041" spans="1:27" x14ac:dyDescent="0.2">
      <c r="A14041" s="20">
        <v>2025</v>
      </c>
      <c r="B14041" s="20" t="s">
        <v>258</v>
      </c>
      <c r="C14041" s="20" t="s">
        <v>311</v>
      </c>
      <c r="D14041" s="20" t="s">
        <v>312</v>
      </c>
      <c r="E14041" s="20" t="s">
        <v>439</v>
      </c>
      <c r="F14041" s="20" t="s">
        <v>314</v>
      </c>
      <c r="G14041" s="121">
        <v>437</v>
      </c>
      <c r="H14041" s="121">
        <v>0</v>
      </c>
      <c r="I14041" s="121">
        <v>22</v>
      </c>
      <c r="J14041" s="121">
        <v>0</v>
      </c>
      <c r="K14041" s="121">
        <v>413</v>
      </c>
      <c r="L14041" s="121">
        <v>0</v>
      </c>
      <c r="M14041" s="121">
        <v>872</v>
      </c>
      <c r="N14041" s="123"/>
      <c r="O14041" s="121">
        <f t="shared" si="11547"/>
        <v>2025</v>
      </c>
      <c r="P14041" s="121" t="str">
        <f t="shared" si="11545"/>
        <v>Julio</v>
      </c>
      <c r="Q14041" s="121" t="str">
        <f t="shared" si="11548"/>
        <v>6-Sierra Norte</v>
      </c>
      <c r="R14041" s="121" t="str">
        <f t="shared" si="11549"/>
        <v>28 MADRID</v>
      </c>
      <c r="S14041" s="121" t="str">
        <f t="shared" si="11550"/>
        <v>28108 PEDREZUELA</v>
      </c>
      <c r="T14041" s="121" t="str">
        <f t="shared" si="11551"/>
        <v>TRAB.</v>
      </c>
      <c r="U14041" s="122">
        <f t="shared" si="11552"/>
        <v>-2.2883295194507935E-3</v>
      </c>
      <c r="V14041" s="122" t="str">
        <f t="shared" si="11546"/>
        <v>-</v>
      </c>
      <c r="W14041" s="122">
        <f t="shared" si="11553"/>
        <v>-0.18181818181818177</v>
      </c>
      <c r="X14041" s="122" t="str">
        <f t="shared" si="11554"/>
        <v>-</v>
      </c>
      <c r="Y14041" s="122">
        <f t="shared" si="11555"/>
        <v>-1.2106537530266359E-2</v>
      </c>
      <c r="Z14041" s="122" t="str">
        <f t="shared" si="11556"/>
        <v>-</v>
      </c>
      <c r="AA14041" s="122">
        <f t="shared" si="11557"/>
        <v>-1.1467889908256867E-2</v>
      </c>
    </row>
    <row r="14042" spans="1:27" x14ac:dyDescent="0.2">
      <c r="A14042" s="20">
        <v>2025</v>
      </c>
      <c r="B14042" s="20" t="s">
        <v>258</v>
      </c>
      <c r="C14042" s="20" t="s">
        <v>344</v>
      </c>
      <c r="D14042" s="20" t="s">
        <v>312</v>
      </c>
      <c r="E14042" s="20" t="s">
        <v>440</v>
      </c>
      <c r="F14042" s="20" t="s">
        <v>314</v>
      </c>
      <c r="G14042" s="121">
        <v>417</v>
      </c>
      <c r="H14042" s="121">
        <v>0</v>
      </c>
      <c r="I14042" s="121">
        <v>21</v>
      </c>
      <c r="J14042" s="121">
        <v>0</v>
      </c>
      <c r="K14042" s="121">
        <v>213</v>
      </c>
      <c r="L14042" s="121">
        <v>0</v>
      </c>
      <c r="M14042" s="121">
        <v>652</v>
      </c>
      <c r="N14042" s="123"/>
      <c r="O14042" s="121">
        <f t="shared" si="11547"/>
        <v>2025</v>
      </c>
      <c r="P14042" s="121" t="str">
        <f t="shared" si="11545"/>
        <v>Julio</v>
      </c>
      <c r="Q14042" s="121" t="str">
        <f t="shared" si="11548"/>
        <v>10-Sierra Sur</v>
      </c>
      <c r="R14042" s="121" t="str">
        <f t="shared" si="11549"/>
        <v>28 MADRID</v>
      </c>
      <c r="S14042" s="121" t="str">
        <f t="shared" si="11550"/>
        <v>28109 PELAYOS DE LA PRESA</v>
      </c>
      <c r="T14042" s="121" t="str">
        <f t="shared" si="11551"/>
        <v>TRAB.</v>
      </c>
      <c r="U14042" s="122">
        <f t="shared" si="11552"/>
        <v>0</v>
      </c>
      <c r="V14042" s="122" t="str">
        <f t="shared" si="11546"/>
        <v>-</v>
      </c>
      <c r="W14042" s="122">
        <f t="shared" si="11553"/>
        <v>-4.7619047619047672E-2</v>
      </c>
      <c r="X14042" s="122" t="str">
        <f t="shared" si="11554"/>
        <v>-</v>
      </c>
      <c r="Y14042" s="122">
        <f t="shared" si="11555"/>
        <v>0</v>
      </c>
      <c r="Z14042" s="122" t="str">
        <f t="shared" si="11556"/>
        <v>-</v>
      </c>
      <c r="AA14042" s="122">
        <f t="shared" si="11557"/>
        <v>-1.5337423312883347E-3</v>
      </c>
    </row>
    <row r="14043" spans="1:27" x14ac:dyDescent="0.2">
      <c r="A14043" s="20">
        <v>2025</v>
      </c>
      <c r="B14043" s="20" t="s">
        <v>258</v>
      </c>
      <c r="C14043" s="20" t="s">
        <v>338</v>
      </c>
      <c r="D14043" s="20" t="s">
        <v>312</v>
      </c>
      <c r="E14043" s="20" t="s">
        <v>441</v>
      </c>
      <c r="F14043" s="20" t="s">
        <v>314</v>
      </c>
      <c r="G14043" s="121">
        <v>310</v>
      </c>
      <c r="H14043" s="121">
        <v>0</v>
      </c>
      <c r="I14043" s="121">
        <v>13</v>
      </c>
      <c r="J14043" s="121">
        <v>0</v>
      </c>
      <c r="K14043" s="121">
        <v>211</v>
      </c>
      <c r="L14043" s="121">
        <v>0</v>
      </c>
      <c r="M14043" s="121">
        <v>534</v>
      </c>
      <c r="N14043" s="123"/>
      <c r="O14043" s="121">
        <f t="shared" si="11547"/>
        <v>2025</v>
      </c>
      <c r="P14043" s="121" t="str">
        <f t="shared" si="11545"/>
        <v>Julio</v>
      </c>
      <c r="Q14043" s="121" t="str">
        <f t="shared" si="11548"/>
        <v>8-Sudeste Comunidad</v>
      </c>
      <c r="R14043" s="121" t="str">
        <f t="shared" si="11549"/>
        <v>28 MADRID</v>
      </c>
      <c r="S14043" s="121" t="str">
        <f t="shared" si="11550"/>
        <v>28110 PERALES DE TAJUÑA</v>
      </c>
      <c r="T14043" s="121" t="str">
        <f t="shared" si="11551"/>
        <v>TRAB.</v>
      </c>
      <c r="U14043" s="122">
        <f t="shared" si="11552"/>
        <v>3.548387096774186E-2</v>
      </c>
      <c r="V14043" s="122" t="str">
        <f t="shared" si="11546"/>
        <v>-</v>
      </c>
      <c r="W14043" s="122">
        <f t="shared" si="11553"/>
        <v>-7.6923076923076872E-2</v>
      </c>
      <c r="X14043" s="122" t="str">
        <f t="shared" si="11554"/>
        <v>-</v>
      </c>
      <c r="Y14043" s="122">
        <f t="shared" si="11555"/>
        <v>4.7393364928909332E-3</v>
      </c>
      <c r="Z14043" s="122" t="str">
        <f t="shared" si="11556"/>
        <v>-</v>
      </c>
      <c r="AA14043" s="122">
        <f t="shared" si="11557"/>
        <v>2.0599250936329527E-2</v>
      </c>
    </row>
    <row r="14044" spans="1:27" x14ac:dyDescent="0.2">
      <c r="A14044" s="20">
        <v>2025</v>
      </c>
      <c r="B14044" s="20" t="s">
        <v>258</v>
      </c>
      <c r="C14044" s="20" t="s">
        <v>338</v>
      </c>
      <c r="D14044" s="20" t="s">
        <v>312</v>
      </c>
      <c r="E14044" s="20" t="s">
        <v>442</v>
      </c>
      <c r="F14044" s="20" t="s">
        <v>314</v>
      </c>
      <c r="G14044" s="121">
        <v>106</v>
      </c>
      <c r="H14044" s="121">
        <v>5</v>
      </c>
      <c r="I14044" s="121">
        <v>6</v>
      </c>
      <c r="J14044" s="121">
        <v>0</v>
      </c>
      <c r="K14044" s="121">
        <v>57</v>
      </c>
      <c r="L14044" s="121">
        <v>0</v>
      </c>
      <c r="M14044" s="121">
        <v>174</v>
      </c>
      <c r="N14044" s="123"/>
      <c r="O14044" s="121">
        <f t="shared" si="11547"/>
        <v>2025</v>
      </c>
      <c r="P14044" s="121" t="str">
        <f t="shared" si="11545"/>
        <v>Julio</v>
      </c>
      <c r="Q14044" s="121" t="str">
        <f t="shared" si="11548"/>
        <v>8-Sudeste Comunidad</v>
      </c>
      <c r="R14044" s="121" t="str">
        <f t="shared" si="11549"/>
        <v>28 MADRID</v>
      </c>
      <c r="S14044" s="121" t="str">
        <f t="shared" si="11550"/>
        <v>28111 PEZUELA DE LAS TORRES</v>
      </c>
      <c r="T14044" s="121" t="str">
        <f t="shared" si="11551"/>
        <v>TRAB.</v>
      </c>
      <c r="U14044" s="122">
        <f t="shared" si="11552"/>
        <v>-4.7169811320754707E-2</v>
      </c>
      <c r="V14044" s="122">
        <f t="shared" si="11546"/>
        <v>0</v>
      </c>
      <c r="W14044" s="122">
        <f t="shared" si="11553"/>
        <v>0</v>
      </c>
      <c r="X14044" s="122" t="str">
        <f t="shared" si="11554"/>
        <v>-</v>
      </c>
      <c r="Y14044" s="122">
        <f t="shared" si="11555"/>
        <v>3.5087719298245723E-2</v>
      </c>
      <c r="Z14044" s="122" t="str">
        <f t="shared" si="11556"/>
        <v>-</v>
      </c>
      <c r="AA14044" s="122">
        <f t="shared" si="11557"/>
        <v>-1.7241379310344862E-2</v>
      </c>
    </row>
    <row r="14045" spans="1:27" x14ac:dyDescent="0.2">
      <c r="A14045" s="20">
        <v>2025</v>
      </c>
      <c r="B14045" s="20" t="s">
        <v>258</v>
      </c>
      <c r="C14045" s="20" t="s">
        <v>311</v>
      </c>
      <c r="D14045" s="20" t="s">
        <v>312</v>
      </c>
      <c r="E14045" s="20" t="s">
        <v>443</v>
      </c>
      <c r="F14045" s="20" t="s">
        <v>314</v>
      </c>
      <c r="G14045" s="121">
        <v>24</v>
      </c>
      <c r="H14045" s="121">
        <v>0</v>
      </c>
      <c r="I14045" s="121">
        <v>6</v>
      </c>
      <c r="J14045" s="121">
        <v>0</v>
      </c>
      <c r="K14045" s="121">
        <v>7</v>
      </c>
      <c r="L14045" s="121">
        <v>0</v>
      </c>
      <c r="M14045" s="121">
        <v>37</v>
      </c>
      <c r="N14045" s="123"/>
      <c r="O14045" s="121">
        <f t="shared" si="11547"/>
        <v>2025</v>
      </c>
      <c r="P14045" s="121" t="str">
        <f t="shared" si="11545"/>
        <v>Julio</v>
      </c>
      <c r="Q14045" s="121" t="str">
        <f t="shared" si="11548"/>
        <v>6-Sierra Norte</v>
      </c>
      <c r="R14045" s="121" t="str">
        <f t="shared" si="11549"/>
        <v>28 MADRID</v>
      </c>
      <c r="S14045" s="121" t="str">
        <f t="shared" si="11550"/>
        <v>28112 PINILLA DEL VALLE</v>
      </c>
      <c r="T14045" s="121" t="str">
        <f t="shared" si="11551"/>
        <v>TRAB.</v>
      </c>
      <c r="U14045" s="122">
        <f t="shared" si="11552"/>
        <v>8.3333333333333259E-2</v>
      </c>
      <c r="V14045" s="122" t="str">
        <f t="shared" si="11546"/>
        <v>-</v>
      </c>
      <c r="W14045" s="122">
        <f t="shared" si="11553"/>
        <v>-0.16666666666666663</v>
      </c>
      <c r="X14045" s="122" t="str">
        <f t="shared" si="11554"/>
        <v>-</v>
      </c>
      <c r="Y14045" s="122">
        <f t="shared" si="11555"/>
        <v>0</v>
      </c>
      <c r="Z14045" s="122" t="str">
        <f t="shared" si="11556"/>
        <v>-</v>
      </c>
      <c r="AA14045" s="122">
        <f t="shared" si="11557"/>
        <v>2.7027027027026973E-2</v>
      </c>
    </row>
    <row r="14046" spans="1:27" x14ac:dyDescent="0.2">
      <c r="A14046" s="20">
        <v>2025</v>
      </c>
      <c r="B14046" s="20" t="s">
        <v>258</v>
      </c>
      <c r="C14046" s="20" t="s">
        <v>327</v>
      </c>
      <c r="D14046" s="20" t="s">
        <v>312</v>
      </c>
      <c r="E14046" s="20" t="s">
        <v>444</v>
      </c>
      <c r="F14046" s="20" t="s">
        <v>314</v>
      </c>
      <c r="G14046" s="121">
        <v>18617</v>
      </c>
      <c r="H14046" s="121">
        <v>10</v>
      </c>
      <c r="I14046" s="121">
        <v>157</v>
      </c>
      <c r="J14046" s="121">
        <v>0</v>
      </c>
      <c r="K14046" s="121">
        <v>2871</v>
      </c>
      <c r="L14046" s="121">
        <v>0</v>
      </c>
      <c r="M14046" s="121">
        <v>21655</v>
      </c>
      <c r="N14046" s="123"/>
      <c r="O14046" s="121">
        <f t="shared" si="11547"/>
        <v>2025</v>
      </c>
      <c r="P14046" s="121" t="str">
        <f t="shared" si="11545"/>
        <v>Julio</v>
      </c>
      <c r="Q14046" s="121" t="str">
        <f t="shared" si="11548"/>
        <v>4-Sur Metropolitano</v>
      </c>
      <c r="R14046" s="121" t="str">
        <f t="shared" si="11549"/>
        <v>28 MADRID</v>
      </c>
      <c r="S14046" s="121" t="str">
        <f t="shared" si="11550"/>
        <v>28113 PINTO</v>
      </c>
      <c r="T14046" s="121" t="str">
        <f t="shared" si="11551"/>
        <v>TRAB.</v>
      </c>
      <c r="U14046" s="122">
        <f t="shared" si="11552"/>
        <v>2.4171456195949403E-3</v>
      </c>
      <c r="V14046" s="122">
        <f t="shared" si="11546"/>
        <v>0</v>
      </c>
      <c r="W14046" s="122">
        <f t="shared" si="11553"/>
        <v>3.1847133757961776E-2</v>
      </c>
      <c r="X14046" s="122" t="str">
        <f t="shared" si="11554"/>
        <v>-</v>
      </c>
      <c r="Y14046" s="122">
        <f t="shared" si="11555"/>
        <v>-8.7077673284570167E-3</v>
      </c>
      <c r="Z14046" s="122" t="str">
        <f t="shared" si="11556"/>
        <v>-</v>
      </c>
      <c r="AA14046" s="122">
        <f t="shared" si="11557"/>
        <v>1.1544677903485567E-3</v>
      </c>
    </row>
    <row r="14047" spans="1:27" x14ac:dyDescent="0.2">
      <c r="A14047" s="20">
        <v>2025</v>
      </c>
      <c r="B14047" s="20" t="s">
        <v>258</v>
      </c>
      <c r="C14047" s="20" t="s">
        <v>311</v>
      </c>
      <c r="D14047" s="20" t="s">
        <v>312</v>
      </c>
      <c r="E14047" s="20" t="s">
        <v>445</v>
      </c>
      <c r="F14047" s="20" t="s">
        <v>314</v>
      </c>
      <c r="G14047" s="121">
        <v>14</v>
      </c>
      <c r="H14047" s="121">
        <v>0</v>
      </c>
      <c r="I14047" s="121">
        <v>0</v>
      </c>
      <c r="J14047" s="121">
        <v>0</v>
      </c>
      <c r="K14047" s="121">
        <v>17</v>
      </c>
      <c r="L14047" s="121">
        <v>0</v>
      </c>
      <c r="M14047" s="121">
        <v>31</v>
      </c>
      <c r="N14047" s="123"/>
      <c r="O14047" s="121">
        <f t="shared" si="11547"/>
        <v>2025</v>
      </c>
      <c r="P14047" s="121" t="str">
        <f t="shared" si="11545"/>
        <v>Julio</v>
      </c>
      <c r="Q14047" s="121" t="str">
        <f t="shared" si="11548"/>
        <v>6-Sierra Norte</v>
      </c>
      <c r="R14047" s="121" t="str">
        <f t="shared" si="11549"/>
        <v>28 MADRID</v>
      </c>
      <c r="S14047" s="121" t="str">
        <f t="shared" si="11550"/>
        <v>28114 PIÑUECAR</v>
      </c>
      <c r="T14047" s="121" t="str">
        <f t="shared" si="11551"/>
        <v>TRAB.</v>
      </c>
      <c r="U14047" s="122">
        <f t="shared" si="11552"/>
        <v>-0.1428571428571429</v>
      </c>
      <c r="V14047" s="122" t="str">
        <f t="shared" si="11546"/>
        <v>-</v>
      </c>
      <c r="W14047" s="122" t="str">
        <f t="shared" si="11553"/>
        <v>-</v>
      </c>
      <c r="X14047" s="122" t="str">
        <f t="shared" si="11554"/>
        <v>-</v>
      </c>
      <c r="Y14047" s="122">
        <f t="shared" si="11555"/>
        <v>-5.8823529411764719E-2</v>
      </c>
      <c r="Z14047" s="122" t="str">
        <f t="shared" si="11556"/>
        <v>-</v>
      </c>
      <c r="AA14047" s="122">
        <f t="shared" si="11557"/>
        <v>-9.6774193548387122E-2</v>
      </c>
    </row>
    <row r="14048" spans="1:27" x14ac:dyDescent="0.2">
      <c r="A14048" s="20">
        <v>2025</v>
      </c>
      <c r="B14048" s="20" t="s">
        <v>258</v>
      </c>
      <c r="C14048" s="20" t="s">
        <v>330</v>
      </c>
      <c r="D14048" s="20" t="s">
        <v>312</v>
      </c>
      <c r="E14048" s="20" t="s">
        <v>446</v>
      </c>
      <c r="F14048" s="20" t="s">
        <v>314</v>
      </c>
      <c r="G14048" s="121">
        <v>72802</v>
      </c>
      <c r="H14048" s="121">
        <v>9</v>
      </c>
      <c r="I14048" s="121">
        <v>4655</v>
      </c>
      <c r="J14048" s="121">
        <v>13</v>
      </c>
      <c r="K14048" s="121">
        <v>8437</v>
      </c>
      <c r="L14048" s="121">
        <v>0</v>
      </c>
      <c r="M14048" s="121">
        <v>85916</v>
      </c>
      <c r="N14048" s="123"/>
      <c r="O14048" s="121">
        <f t="shared" si="11547"/>
        <v>2025</v>
      </c>
      <c r="P14048" s="121" t="str">
        <f t="shared" si="11545"/>
        <v>Julio</v>
      </c>
      <c r="Q14048" s="121" t="str">
        <f t="shared" si="11548"/>
        <v>5-Oeste Metropolitano</v>
      </c>
      <c r="R14048" s="121" t="str">
        <f t="shared" si="11549"/>
        <v>28 MADRID</v>
      </c>
      <c r="S14048" s="121" t="str">
        <f t="shared" si="11550"/>
        <v>28115 POZUELO DE ALARCON</v>
      </c>
      <c r="T14048" s="121" t="str">
        <f t="shared" si="11551"/>
        <v>TRAB.</v>
      </c>
      <c r="U14048" s="122">
        <f t="shared" si="11552"/>
        <v>-8.1316447350348042E-3</v>
      </c>
      <c r="V14048" s="122">
        <f t="shared" si="11546"/>
        <v>0.11111111111111116</v>
      </c>
      <c r="W14048" s="122">
        <f t="shared" si="11553"/>
        <v>-1.3533834586466176E-2</v>
      </c>
      <c r="X14048" s="122">
        <f t="shared" si="11554"/>
        <v>7.6923076923076872E-2</v>
      </c>
      <c r="Y14048" s="122">
        <f t="shared" si="11555"/>
        <v>-2.1334597605784378E-3</v>
      </c>
      <c r="Z14048" s="122" t="str">
        <f t="shared" si="11556"/>
        <v>-</v>
      </c>
      <c r="AA14048" s="122">
        <f t="shared" si="11557"/>
        <v>-7.8099539084687253E-3</v>
      </c>
    </row>
    <row r="14049" spans="1:27" x14ac:dyDescent="0.2">
      <c r="A14049" s="20">
        <v>2025</v>
      </c>
      <c r="B14049" s="20" t="s">
        <v>258</v>
      </c>
      <c r="C14049" s="20" t="s">
        <v>338</v>
      </c>
      <c r="D14049" s="20" t="s">
        <v>312</v>
      </c>
      <c r="E14049" s="20" t="s">
        <v>447</v>
      </c>
      <c r="F14049" s="20" t="s">
        <v>314</v>
      </c>
      <c r="G14049" s="121">
        <v>72</v>
      </c>
      <c r="H14049" s="121">
        <v>0</v>
      </c>
      <c r="I14049" s="121">
        <v>0</v>
      </c>
      <c r="J14049" s="121">
        <v>0</v>
      </c>
      <c r="K14049" s="121">
        <v>88</v>
      </c>
      <c r="L14049" s="121">
        <v>0</v>
      </c>
      <c r="M14049" s="121">
        <v>162</v>
      </c>
      <c r="N14049" s="123"/>
      <c r="O14049" s="121">
        <f t="shared" si="11547"/>
        <v>2025</v>
      </c>
      <c r="P14049" s="121" t="str">
        <f t="shared" si="11545"/>
        <v>Julio</v>
      </c>
      <c r="Q14049" s="121" t="str">
        <f t="shared" si="11548"/>
        <v>8-Sudeste Comunidad</v>
      </c>
      <c r="R14049" s="121" t="str">
        <f t="shared" si="11549"/>
        <v>28 MADRID</v>
      </c>
      <c r="S14049" s="121" t="str">
        <f t="shared" si="11550"/>
        <v>28116 POZUELO DEL REY</v>
      </c>
      <c r="T14049" s="121" t="str">
        <f t="shared" si="11551"/>
        <v>TRAB.</v>
      </c>
      <c r="U14049" s="122">
        <f t="shared" si="11552"/>
        <v>-2.777777777777779E-2</v>
      </c>
      <c r="V14049" s="122" t="str">
        <f t="shared" si="11546"/>
        <v>-</v>
      </c>
      <c r="W14049" s="122" t="str">
        <f t="shared" si="11553"/>
        <v>-</v>
      </c>
      <c r="X14049" s="122" t="str">
        <f t="shared" si="11554"/>
        <v>-</v>
      </c>
      <c r="Y14049" s="122">
        <f t="shared" si="11555"/>
        <v>-1.1363636363636354E-2</v>
      </c>
      <c r="Z14049" s="122" t="str">
        <f t="shared" si="11556"/>
        <v>-</v>
      </c>
      <c r="AA14049" s="122">
        <f t="shared" si="11557"/>
        <v>-1.851851851851849E-2</v>
      </c>
    </row>
    <row r="14050" spans="1:27" x14ac:dyDescent="0.2">
      <c r="A14050" s="20">
        <v>2025</v>
      </c>
      <c r="B14050" s="20" t="s">
        <v>258</v>
      </c>
      <c r="C14050" s="20" t="s">
        <v>311</v>
      </c>
      <c r="D14050" s="20" t="s">
        <v>312</v>
      </c>
      <c r="E14050" s="20" t="s">
        <v>448</v>
      </c>
      <c r="F14050" s="20" t="s">
        <v>314</v>
      </c>
      <c r="G14050" s="121">
        <v>27</v>
      </c>
      <c r="H14050" s="121">
        <v>0</v>
      </c>
      <c r="I14050" s="121">
        <v>0</v>
      </c>
      <c r="J14050" s="121">
        <v>0</v>
      </c>
      <c r="K14050" s="121">
        <v>15</v>
      </c>
      <c r="L14050" s="121">
        <v>0</v>
      </c>
      <c r="M14050" s="121">
        <v>43</v>
      </c>
      <c r="N14050" s="123"/>
      <c r="O14050" s="121">
        <f t="shared" si="11547"/>
        <v>2025</v>
      </c>
      <c r="P14050" s="121" t="str">
        <f t="shared" si="11545"/>
        <v>Julio</v>
      </c>
      <c r="Q14050" s="121" t="str">
        <f t="shared" si="11548"/>
        <v>6-Sierra Norte</v>
      </c>
      <c r="R14050" s="121" t="str">
        <f t="shared" si="11549"/>
        <v>28 MADRID</v>
      </c>
      <c r="S14050" s="121" t="str">
        <f t="shared" si="11550"/>
        <v>28117 PRADENA DEL RINCON</v>
      </c>
      <c r="T14050" s="121" t="str">
        <f t="shared" si="11551"/>
        <v>TRAB.</v>
      </c>
      <c r="U14050" s="122">
        <f t="shared" si="11552"/>
        <v>7.4074074074074181E-2</v>
      </c>
      <c r="V14050" s="122" t="str">
        <f t="shared" si="11546"/>
        <v>-</v>
      </c>
      <c r="W14050" s="122" t="str">
        <f t="shared" si="11553"/>
        <v>-</v>
      </c>
      <c r="X14050" s="122" t="str">
        <f t="shared" si="11554"/>
        <v>-</v>
      </c>
      <c r="Y14050" s="122">
        <f t="shared" si="11555"/>
        <v>0</v>
      </c>
      <c r="Z14050" s="122" t="str">
        <f t="shared" si="11556"/>
        <v>-</v>
      </c>
      <c r="AA14050" s="122">
        <f t="shared" si="11557"/>
        <v>4.6511627906976827E-2</v>
      </c>
    </row>
    <row r="14051" spans="1:27" x14ac:dyDescent="0.2">
      <c r="A14051" s="20">
        <v>2025</v>
      </c>
      <c r="B14051" s="20" t="s">
        <v>258</v>
      </c>
      <c r="C14051" s="20" t="s">
        <v>311</v>
      </c>
      <c r="D14051" s="20" t="s">
        <v>312</v>
      </c>
      <c r="E14051" s="20" t="s">
        <v>449</v>
      </c>
      <c r="F14051" s="20" t="s">
        <v>314</v>
      </c>
      <c r="G14051" s="121">
        <v>18</v>
      </c>
      <c r="H14051" s="121">
        <v>0</v>
      </c>
      <c r="I14051" s="121">
        <v>0</v>
      </c>
      <c r="J14051" s="121">
        <v>0</v>
      </c>
      <c r="K14051" s="121">
        <v>0</v>
      </c>
      <c r="L14051" s="121">
        <v>0</v>
      </c>
      <c r="M14051" s="121">
        <v>19</v>
      </c>
      <c r="N14051" s="123"/>
      <c r="O14051" s="121">
        <f t="shared" si="11547"/>
        <v>2025</v>
      </c>
      <c r="P14051" s="121" t="str">
        <f t="shared" si="11545"/>
        <v>Julio</v>
      </c>
      <c r="Q14051" s="121" t="str">
        <f t="shared" si="11548"/>
        <v>6-Sierra Norte</v>
      </c>
      <c r="R14051" s="121" t="str">
        <f t="shared" si="11549"/>
        <v>28 MADRID</v>
      </c>
      <c r="S14051" s="121" t="str">
        <f t="shared" si="11550"/>
        <v>28118 PUEBLA DE LA SIERRA</v>
      </c>
      <c r="T14051" s="121" t="str">
        <f t="shared" si="11551"/>
        <v>TRAB.</v>
      </c>
      <c r="U14051" s="122">
        <f t="shared" si="11552"/>
        <v>-0.11111111111111116</v>
      </c>
      <c r="V14051" s="122" t="str">
        <f t="shared" si="11546"/>
        <v>-</v>
      </c>
      <c r="W14051" s="122" t="str">
        <f t="shared" si="11553"/>
        <v>-</v>
      </c>
      <c r="X14051" s="122" t="str">
        <f t="shared" si="11554"/>
        <v>-</v>
      </c>
      <c r="Y14051" s="122" t="str">
        <f t="shared" si="11555"/>
        <v>-</v>
      </c>
      <c r="Z14051" s="122" t="str">
        <f t="shared" si="11556"/>
        <v>-</v>
      </c>
      <c r="AA14051" s="122">
        <f t="shared" si="11557"/>
        <v>-0.10526315789473684</v>
      </c>
    </row>
    <row r="14052" spans="1:27" x14ac:dyDescent="0.2">
      <c r="A14052" s="20">
        <v>2025</v>
      </c>
      <c r="B14052" s="20" t="s">
        <v>258</v>
      </c>
      <c r="C14052" s="20" t="s">
        <v>324</v>
      </c>
      <c r="D14052" s="20" t="s">
        <v>312</v>
      </c>
      <c r="E14052" s="20" t="s">
        <v>450</v>
      </c>
      <c r="F14052" s="20" t="s">
        <v>314</v>
      </c>
      <c r="G14052" s="121">
        <v>174</v>
      </c>
      <c r="H14052" s="121">
        <v>9</v>
      </c>
      <c r="I14052" s="121">
        <v>17</v>
      </c>
      <c r="J14052" s="121">
        <v>0</v>
      </c>
      <c r="K14052" s="121">
        <v>290</v>
      </c>
      <c r="L14052" s="121">
        <v>0</v>
      </c>
      <c r="M14052" s="121">
        <v>490</v>
      </c>
      <c r="N14052" s="123"/>
      <c r="O14052" s="121">
        <f t="shared" si="11547"/>
        <v>2025</v>
      </c>
      <c r="P14052" s="121" t="str">
        <f t="shared" si="11545"/>
        <v>Julio</v>
      </c>
      <c r="Q14052" s="121" t="str">
        <f t="shared" si="11548"/>
        <v>9-Sudoeste Comunidad</v>
      </c>
      <c r="R14052" s="121" t="str">
        <f t="shared" si="11549"/>
        <v>28 MADRID</v>
      </c>
      <c r="S14052" s="121" t="str">
        <f t="shared" si="11550"/>
        <v>28119 QUIJORNA</v>
      </c>
      <c r="T14052" s="121" t="str">
        <f t="shared" si="11551"/>
        <v>TRAB.</v>
      </c>
      <c r="U14052" s="122">
        <f t="shared" si="11552"/>
        <v>-7.4712643678160884E-2</v>
      </c>
      <c r="V14052" s="122">
        <f t="shared" si="11546"/>
        <v>0</v>
      </c>
      <c r="W14052" s="122">
        <f t="shared" si="11553"/>
        <v>-5.8823529411764719E-2</v>
      </c>
      <c r="X14052" s="122" t="str">
        <f t="shared" si="11554"/>
        <v>-</v>
      </c>
      <c r="Y14052" s="122">
        <f t="shared" si="11555"/>
        <v>0</v>
      </c>
      <c r="Z14052" s="122" t="str">
        <f t="shared" si="11556"/>
        <v>-</v>
      </c>
      <c r="AA14052" s="122">
        <f t="shared" si="11557"/>
        <v>-2.8571428571428581E-2</v>
      </c>
    </row>
    <row r="14053" spans="1:27" x14ac:dyDescent="0.2">
      <c r="A14053" s="20">
        <v>2025</v>
      </c>
      <c r="B14053" s="20" t="s">
        <v>258</v>
      </c>
      <c r="C14053" s="20" t="s">
        <v>311</v>
      </c>
      <c r="D14053" s="20" t="s">
        <v>312</v>
      </c>
      <c r="E14053" s="20" t="s">
        <v>451</v>
      </c>
      <c r="F14053" s="20" t="s">
        <v>314</v>
      </c>
      <c r="G14053" s="121">
        <v>269</v>
      </c>
      <c r="H14053" s="121">
        <v>5</v>
      </c>
      <c r="I14053" s="121">
        <v>11</v>
      </c>
      <c r="J14053" s="121">
        <v>0</v>
      </c>
      <c r="K14053" s="121">
        <v>169</v>
      </c>
      <c r="L14053" s="121">
        <v>0</v>
      </c>
      <c r="M14053" s="121">
        <v>454</v>
      </c>
      <c r="N14053" s="123"/>
      <c r="O14053" s="121">
        <f t="shared" si="11547"/>
        <v>2025</v>
      </c>
      <c r="P14053" s="121" t="str">
        <f t="shared" si="11545"/>
        <v>Julio</v>
      </c>
      <c r="Q14053" s="121" t="str">
        <f t="shared" si="11548"/>
        <v>6-Sierra Norte</v>
      </c>
      <c r="R14053" s="121" t="str">
        <f t="shared" si="11549"/>
        <v>28 MADRID</v>
      </c>
      <c r="S14053" s="121" t="str">
        <f t="shared" si="11550"/>
        <v>28120 RASCAFRIA</v>
      </c>
      <c r="T14053" s="121" t="str">
        <f t="shared" si="11551"/>
        <v>TRAB.</v>
      </c>
      <c r="U14053" s="122">
        <f t="shared" si="11552"/>
        <v>3.7174721189590976E-2</v>
      </c>
      <c r="V14053" s="122">
        <f t="shared" si="11546"/>
        <v>0</v>
      </c>
      <c r="W14053" s="122">
        <f t="shared" si="11553"/>
        <v>9.0909090909090828E-2</v>
      </c>
      <c r="X14053" s="122" t="str">
        <f t="shared" si="11554"/>
        <v>-</v>
      </c>
      <c r="Y14053" s="122">
        <f t="shared" si="11555"/>
        <v>0</v>
      </c>
      <c r="Z14053" s="122" t="str">
        <f t="shared" si="11556"/>
        <v>-</v>
      </c>
      <c r="AA14053" s="122">
        <f t="shared" si="11557"/>
        <v>2.4229074889867919E-2</v>
      </c>
    </row>
    <row r="14054" spans="1:27" x14ac:dyDescent="0.2">
      <c r="A14054" s="20">
        <v>2025</v>
      </c>
      <c r="B14054" s="20" t="s">
        <v>258</v>
      </c>
      <c r="C14054" s="20" t="s">
        <v>311</v>
      </c>
      <c r="D14054" s="20" t="s">
        <v>312</v>
      </c>
      <c r="E14054" s="20" t="s">
        <v>452</v>
      </c>
      <c r="F14054" s="20" t="s">
        <v>314</v>
      </c>
      <c r="G14054" s="121">
        <v>36</v>
      </c>
      <c r="H14054" s="121">
        <v>0</v>
      </c>
      <c r="I14054" s="121">
        <v>0</v>
      </c>
      <c r="J14054" s="121">
        <v>0</v>
      </c>
      <c r="K14054" s="121">
        <v>23</v>
      </c>
      <c r="L14054" s="121">
        <v>0</v>
      </c>
      <c r="M14054" s="121">
        <v>59</v>
      </c>
      <c r="N14054" s="123"/>
      <c r="O14054" s="121">
        <f t="shared" si="11547"/>
        <v>2025</v>
      </c>
      <c r="P14054" s="121" t="str">
        <f t="shared" si="11545"/>
        <v>Julio</v>
      </c>
      <c r="Q14054" s="121" t="str">
        <f t="shared" si="11548"/>
        <v>6-Sierra Norte</v>
      </c>
      <c r="R14054" s="121" t="str">
        <f t="shared" si="11549"/>
        <v>28 MADRID</v>
      </c>
      <c r="S14054" s="121" t="str">
        <f t="shared" si="11550"/>
        <v>28121 REDUEÑA</v>
      </c>
      <c r="T14054" s="121" t="str">
        <f t="shared" si="11551"/>
        <v>TRAB.</v>
      </c>
      <c r="U14054" s="122">
        <f t="shared" si="11552"/>
        <v>-0.11111111111111116</v>
      </c>
      <c r="V14054" s="122" t="str">
        <f t="shared" si="11546"/>
        <v>-</v>
      </c>
      <c r="W14054" s="122" t="str">
        <f t="shared" si="11553"/>
        <v>-</v>
      </c>
      <c r="X14054" s="122" t="str">
        <f t="shared" si="11554"/>
        <v>-</v>
      </c>
      <c r="Y14054" s="122">
        <f t="shared" si="11555"/>
        <v>0</v>
      </c>
      <c r="Z14054" s="122" t="str">
        <f t="shared" si="11556"/>
        <v>-</v>
      </c>
      <c r="AA14054" s="122">
        <f t="shared" si="11557"/>
        <v>-6.7796610169491567E-2</v>
      </c>
    </row>
    <row r="14055" spans="1:27" x14ac:dyDescent="0.2">
      <c r="A14055" s="20">
        <v>2025</v>
      </c>
      <c r="B14055" s="20" t="s">
        <v>258</v>
      </c>
      <c r="C14055" s="20" t="s">
        <v>335</v>
      </c>
      <c r="D14055" s="20" t="s">
        <v>312</v>
      </c>
      <c r="E14055" s="20" t="s">
        <v>453</v>
      </c>
      <c r="F14055" s="20" t="s">
        <v>314</v>
      </c>
      <c r="G14055" s="121">
        <v>58</v>
      </c>
      <c r="H14055" s="121">
        <v>0</v>
      </c>
      <c r="I14055" s="121">
        <v>7</v>
      </c>
      <c r="J14055" s="121">
        <v>0</v>
      </c>
      <c r="K14055" s="121">
        <v>58</v>
      </c>
      <c r="L14055" s="121">
        <v>0</v>
      </c>
      <c r="M14055" s="121">
        <v>123</v>
      </c>
      <c r="N14055" s="123"/>
      <c r="O14055" s="121">
        <f t="shared" si="11547"/>
        <v>2025</v>
      </c>
      <c r="P14055" s="121" t="str">
        <f t="shared" si="11545"/>
        <v>Julio</v>
      </c>
      <c r="Q14055" s="121" t="str">
        <f t="shared" si="11548"/>
        <v>7-Nordeste Comunidad</v>
      </c>
      <c r="R14055" s="121" t="str">
        <f t="shared" si="11549"/>
        <v>28 MADRID</v>
      </c>
      <c r="S14055" s="121" t="str">
        <f t="shared" si="11550"/>
        <v>28122 RIBATEJADA</v>
      </c>
      <c r="T14055" s="121" t="str">
        <f t="shared" si="11551"/>
        <v>TRAB.</v>
      </c>
      <c r="U14055" s="122">
        <f t="shared" si="11552"/>
        <v>-5.1724137931034475E-2</v>
      </c>
      <c r="V14055" s="122" t="str">
        <f t="shared" si="11546"/>
        <v>-</v>
      </c>
      <c r="W14055" s="122">
        <f t="shared" si="11553"/>
        <v>0</v>
      </c>
      <c r="X14055" s="122" t="str">
        <f t="shared" si="11554"/>
        <v>-</v>
      </c>
      <c r="Y14055" s="122">
        <f t="shared" si="11555"/>
        <v>0</v>
      </c>
      <c r="Z14055" s="122" t="str">
        <f t="shared" si="11556"/>
        <v>-</v>
      </c>
      <c r="AA14055" s="122">
        <f t="shared" si="11557"/>
        <v>-2.4390243902439046E-2</v>
      </c>
    </row>
    <row r="14056" spans="1:27" x14ac:dyDescent="0.2">
      <c r="A14056" s="20">
        <v>2025</v>
      </c>
      <c r="B14056" s="20" t="s">
        <v>258</v>
      </c>
      <c r="C14056" s="20" t="s">
        <v>318</v>
      </c>
      <c r="D14056" s="20" t="s">
        <v>312</v>
      </c>
      <c r="E14056" s="20" t="s">
        <v>454</v>
      </c>
      <c r="F14056" s="20" t="s">
        <v>314</v>
      </c>
      <c r="G14056" s="121">
        <v>20226</v>
      </c>
      <c r="H14056" s="121">
        <v>10</v>
      </c>
      <c r="I14056" s="121">
        <v>695</v>
      </c>
      <c r="J14056" s="121">
        <v>0</v>
      </c>
      <c r="K14056" s="121">
        <v>6606</v>
      </c>
      <c r="L14056" s="121">
        <v>0</v>
      </c>
      <c r="M14056" s="121">
        <v>27537</v>
      </c>
      <c r="N14056" s="123"/>
      <c r="O14056" s="121">
        <f t="shared" si="11547"/>
        <v>2025</v>
      </c>
      <c r="P14056" s="121" t="str">
        <f t="shared" si="11545"/>
        <v>Julio</v>
      </c>
      <c r="Q14056" s="121" t="str">
        <f t="shared" si="11548"/>
        <v>3-Este Metropolitano</v>
      </c>
      <c r="R14056" s="121" t="str">
        <f t="shared" si="11549"/>
        <v>28 MADRID</v>
      </c>
      <c r="S14056" s="121" t="str">
        <f t="shared" si="11550"/>
        <v>28123 RIVAS-VACIAMADRID</v>
      </c>
      <c r="T14056" s="121" t="str">
        <f t="shared" si="11551"/>
        <v>TRAB.</v>
      </c>
      <c r="U14056" s="122">
        <f t="shared" si="11552"/>
        <v>-8.0589340452882352E-3</v>
      </c>
      <c r="V14056" s="122">
        <f t="shared" si="11546"/>
        <v>0.10000000000000009</v>
      </c>
      <c r="W14056" s="122">
        <f t="shared" si="11553"/>
        <v>-1.0071942446043147E-2</v>
      </c>
      <c r="X14056" s="122" t="str">
        <f t="shared" si="11554"/>
        <v>-</v>
      </c>
      <c r="Y14056" s="122">
        <f t="shared" si="11555"/>
        <v>-4.9954586739328066E-3</v>
      </c>
      <c r="Z14056" s="122" t="str">
        <f t="shared" si="11556"/>
        <v>-</v>
      </c>
      <c r="AA14056" s="122">
        <f t="shared" si="11557"/>
        <v>-7.335584849475274E-3</v>
      </c>
    </row>
    <row r="14057" spans="1:27" x14ac:dyDescent="0.2">
      <c r="A14057" s="20">
        <v>2025</v>
      </c>
      <c r="B14057" s="20" t="s">
        <v>258</v>
      </c>
      <c r="C14057" s="20" t="s">
        <v>311</v>
      </c>
      <c r="D14057" s="20" t="s">
        <v>312</v>
      </c>
      <c r="E14057" s="20" t="s">
        <v>455</v>
      </c>
      <c r="F14057" s="20" t="s">
        <v>314</v>
      </c>
      <c r="G14057" s="121">
        <v>12</v>
      </c>
      <c r="H14057" s="121">
        <v>0</v>
      </c>
      <c r="I14057" s="121">
        <v>0</v>
      </c>
      <c r="J14057" s="121">
        <v>0</v>
      </c>
      <c r="K14057" s="121">
        <v>0</v>
      </c>
      <c r="L14057" s="121">
        <v>0</v>
      </c>
      <c r="M14057" s="121">
        <v>13</v>
      </c>
      <c r="N14057" s="123"/>
      <c r="O14057" s="121">
        <f t="shared" si="11547"/>
        <v>2025</v>
      </c>
      <c r="P14057" s="121" t="str">
        <f t="shared" si="11545"/>
        <v>Julio</v>
      </c>
      <c r="Q14057" s="121" t="str">
        <f t="shared" si="11548"/>
        <v>6-Sierra Norte</v>
      </c>
      <c r="R14057" s="121" t="str">
        <f t="shared" si="11549"/>
        <v>28 MADRID</v>
      </c>
      <c r="S14057" s="121" t="str">
        <f t="shared" si="11550"/>
        <v>28124 ROBLEDILLO DE LA JARA</v>
      </c>
      <c r="T14057" s="121" t="str">
        <f t="shared" si="11551"/>
        <v>TRAB.</v>
      </c>
      <c r="U14057" s="122">
        <f t="shared" si="11552"/>
        <v>0</v>
      </c>
      <c r="V14057" s="122" t="str">
        <f t="shared" si="11546"/>
        <v>-</v>
      </c>
      <c r="W14057" s="122" t="str">
        <f t="shared" si="11553"/>
        <v>-</v>
      </c>
      <c r="X14057" s="122" t="str">
        <f t="shared" si="11554"/>
        <v>-</v>
      </c>
      <c r="Y14057" s="122" t="str">
        <f t="shared" si="11555"/>
        <v>-</v>
      </c>
      <c r="Z14057" s="122" t="str">
        <f t="shared" si="11556"/>
        <v>-</v>
      </c>
      <c r="AA14057" s="122">
        <f t="shared" si="11557"/>
        <v>0</v>
      </c>
    </row>
    <row r="14058" spans="1:27" x14ac:dyDescent="0.2">
      <c r="A14058" s="20">
        <v>2025</v>
      </c>
      <c r="B14058" s="20" t="s">
        <v>258</v>
      </c>
      <c r="C14058" s="20" t="s">
        <v>344</v>
      </c>
      <c r="D14058" s="20" t="s">
        <v>312</v>
      </c>
      <c r="E14058" s="20" t="s">
        <v>456</v>
      </c>
      <c r="F14058" s="20" t="s">
        <v>314</v>
      </c>
      <c r="G14058" s="121">
        <v>671</v>
      </c>
      <c r="H14058" s="121">
        <v>16</v>
      </c>
      <c r="I14058" s="121">
        <v>25</v>
      </c>
      <c r="J14058" s="121">
        <v>0</v>
      </c>
      <c r="K14058" s="121">
        <v>311</v>
      </c>
      <c r="L14058" s="121">
        <v>0</v>
      </c>
      <c r="M14058" s="121">
        <v>1023</v>
      </c>
      <c r="N14058" s="123"/>
      <c r="O14058" s="121">
        <f t="shared" si="11547"/>
        <v>2025</v>
      </c>
      <c r="P14058" s="121" t="str">
        <f t="shared" si="11545"/>
        <v>Julio</v>
      </c>
      <c r="Q14058" s="121" t="str">
        <f t="shared" si="11548"/>
        <v>10-Sierra Sur</v>
      </c>
      <c r="R14058" s="121" t="str">
        <f t="shared" si="11549"/>
        <v>28 MADRID</v>
      </c>
      <c r="S14058" s="121" t="str">
        <f t="shared" si="11550"/>
        <v>28125 ROBLEDO DE CHAVELA</v>
      </c>
      <c r="T14058" s="121" t="str">
        <f t="shared" si="11551"/>
        <v>TRAB.</v>
      </c>
      <c r="U14058" s="122">
        <f t="shared" si="11552"/>
        <v>2.3845007451564815E-2</v>
      </c>
      <c r="V14058" s="122">
        <f t="shared" si="11546"/>
        <v>0</v>
      </c>
      <c r="W14058" s="122">
        <f t="shared" si="11553"/>
        <v>8.0000000000000071E-2</v>
      </c>
      <c r="X14058" s="122" t="str">
        <f t="shared" si="11554"/>
        <v>-</v>
      </c>
      <c r="Y14058" s="122">
        <f t="shared" si="11555"/>
        <v>-9.6463022508038732E-3</v>
      </c>
      <c r="Z14058" s="122" t="str">
        <f t="shared" si="11556"/>
        <v>-</v>
      </c>
      <c r="AA14058" s="122">
        <f t="shared" si="11557"/>
        <v>1.4662756598240456E-2</v>
      </c>
    </row>
    <row r="14059" spans="1:27" x14ac:dyDescent="0.2">
      <c r="A14059" s="20">
        <v>2025</v>
      </c>
      <c r="B14059" s="20" t="s">
        <v>258</v>
      </c>
      <c r="C14059" s="20" t="s">
        <v>311</v>
      </c>
      <c r="D14059" s="20" t="s">
        <v>312</v>
      </c>
      <c r="E14059" s="20" t="s">
        <v>457</v>
      </c>
      <c r="F14059" s="20" t="s">
        <v>314</v>
      </c>
      <c r="G14059" s="121">
        <v>7</v>
      </c>
      <c r="H14059" s="121">
        <v>0</v>
      </c>
      <c r="I14059" s="121">
        <v>0</v>
      </c>
      <c r="J14059" s="121">
        <v>0</v>
      </c>
      <c r="K14059" s="121">
        <v>0</v>
      </c>
      <c r="L14059" s="121">
        <v>0</v>
      </c>
      <c r="M14059" s="121">
        <v>7</v>
      </c>
      <c r="N14059" s="123"/>
      <c r="O14059" s="121">
        <f t="shared" si="11547"/>
        <v>2025</v>
      </c>
      <c r="P14059" s="121" t="str">
        <f t="shared" si="11545"/>
        <v>Julio</v>
      </c>
      <c r="Q14059" s="121" t="str">
        <f t="shared" si="11548"/>
        <v>6-Sierra Norte</v>
      </c>
      <c r="R14059" s="121" t="str">
        <f t="shared" si="11549"/>
        <v>28 MADRID</v>
      </c>
      <c r="S14059" s="121" t="str">
        <f t="shared" si="11550"/>
        <v>28126 ROBREGORDO</v>
      </c>
      <c r="T14059" s="121" t="str">
        <f t="shared" si="11551"/>
        <v>TRAB.</v>
      </c>
      <c r="U14059" s="122">
        <f t="shared" si="11552"/>
        <v>0.14285714285714279</v>
      </c>
      <c r="V14059" s="122" t="str">
        <f t="shared" si="11546"/>
        <v>-</v>
      </c>
      <c r="W14059" s="122" t="str">
        <f t="shared" si="11553"/>
        <v>-</v>
      </c>
      <c r="X14059" s="122" t="str">
        <f t="shared" si="11554"/>
        <v>-</v>
      </c>
      <c r="Y14059" s="122" t="str">
        <f t="shared" si="11555"/>
        <v>-</v>
      </c>
      <c r="Z14059" s="122" t="str">
        <f t="shared" si="11556"/>
        <v>-</v>
      </c>
      <c r="AA14059" s="122">
        <f t="shared" si="11557"/>
        <v>0.14285714285714279</v>
      </c>
    </row>
    <row r="14060" spans="1:27" x14ac:dyDescent="0.2">
      <c r="A14060" s="20">
        <v>2025</v>
      </c>
      <c r="B14060" s="20" t="s">
        <v>258</v>
      </c>
      <c r="C14060" s="20" t="s">
        <v>330</v>
      </c>
      <c r="D14060" s="20" t="s">
        <v>312</v>
      </c>
      <c r="E14060" s="20" t="s">
        <v>458</v>
      </c>
      <c r="F14060" s="20" t="s">
        <v>314</v>
      </c>
      <c r="G14060" s="121">
        <v>46547</v>
      </c>
      <c r="H14060" s="121">
        <v>6</v>
      </c>
      <c r="I14060" s="121">
        <v>2404</v>
      </c>
      <c r="J14060" s="121">
        <v>0</v>
      </c>
      <c r="K14060" s="121">
        <v>7933</v>
      </c>
      <c r="L14060" s="121">
        <v>0</v>
      </c>
      <c r="M14060" s="121">
        <v>56890</v>
      </c>
      <c r="N14060" s="123"/>
      <c r="O14060" s="121">
        <f t="shared" si="11547"/>
        <v>2025</v>
      </c>
      <c r="P14060" s="121" t="str">
        <f t="shared" si="11545"/>
        <v>Julio</v>
      </c>
      <c r="Q14060" s="121" t="str">
        <f t="shared" si="11548"/>
        <v>5-Oeste Metropolitano</v>
      </c>
      <c r="R14060" s="121" t="str">
        <f t="shared" si="11549"/>
        <v>28 MADRID</v>
      </c>
      <c r="S14060" s="121" t="str">
        <f t="shared" si="11550"/>
        <v>28127 ROZAS DE MADRID (LAS)</v>
      </c>
      <c r="T14060" s="121" t="str">
        <f t="shared" si="11551"/>
        <v>TRAB.</v>
      </c>
      <c r="U14060" s="122">
        <f t="shared" si="11552"/>
        <v>7.6911508797559147E-3</v>
      </c>
      <c r="V14060" s="122">
        <f t="shared" si="11546"/>
        <v>0</v>
      </c>
      <c r="W14060" s="122">
        <f t="shared" si="11553"/>
        <v>-1.2063227953410971E-2</v>
      </c>
      <c r="X14060" s="122" t="str">
        <f t="shared" si="11554"/>
        <v>-</v>
      </c>
      <c r="Y14060" s="122">
        <f t="shared" si="11555"/>
        <v>-3.6556157821757695E-3</v>
      </c>
      <c r="Z14060" s="122" t="str">
        <f t="shared" si="11556"/>
        <v>-</v>
      </c>
      <c r="AA14060" s="122">
        <f t="shared" si="11557"/>
        <v>5.2733345051854119E-3</v>
      </c>
    </row>
    <row r="14061" spans="1:27" x14ac:dyDescent="0.2">
      <c r="A14061" s="20">
        <v>2025</v>
      </c>
      <c r="B14061" s="20" t="s">
        <v>258</v>
      </c>
      <c r="C14061" s="20" t="s">
        <v>344</v>
      </c>
      <c r="D14061" s="20" t="s">
        <v>312</v>
      </c>
      <c r="E14061" s="20" t="s">
        <v>459</v>
      </c>
      <c r="F14061" s="20" t="s">
        <v>314</v>
      </c>
      <c r="G14061" s="121">
        <v>159</v>
      </c>
      <c r="H14061" s="121">
        <v>5</v>
      </c>
      <c r="I14061" s="121">
        <v>0</v>
      </c>
      <c r="J14061" s="121">
        <v>0</v>
      </c>
      <c r="K14061" s="121">
        <v>17</v>
      </c>
      <c r="L14061" s="121">
        <v>0</v>
      </c>
      <c r="M14061" s="121">
        <v>182</v>
      </c>
      <c r="N14061" s="123"/>
      <c r="O14061" s="121">
        <f t="shared" si="11547"/>
        <v>2025</v>
      </c>
      <c r="P14061" s="121" t="str">
        <f t="shared" si="11545"/>
        <v>Julio</v>
      </c>
      <c r="Q14061" s="121" t="str">
        <f t="shared" si="11548"/>
        <v>10-Sierra Sur</v>
      </c>
      <c r="R14061" s="121" t="str">
        <f t="shared" si="11549"/>
        <v>28 MADRID</v>
      </c>
      <c r="S14061" s="121" t="str">
        <f t="shared" si="11550"/>
        <v>28128 ROZAS DE PUERTO REAL</v>
      </c>
      <c r="T14061" s="121" t="str">
        <f t="shared" si="11551"/>
        <v>TRAB.</v>
      </c>
      <c r="U14061" s="122">
        <f t="shared" si="11552"/>
        <v>6.9182389937106903E-2</v>
      </c>
      <c r="V14061" s="122">
        <f t="shared" si="11546"/>
        <v>0</v>
      </c>
      <c r="W14061" s="122" t="str">
        <f t="shared" si="11553"/>
        <v>-</v>
      </c>
      <c r="X14061" s="122" t="str">
        <f t="shared" si="11554"/>
        <v>-</v>
      </c>
      <c r="Y14061" s="122">
        <f t="shared" si="11555"/>
        <v>0</v>
      </c>
      <c r="Z14061" s="122" t="str">
        <f t="shared" si="11556"/>
        <v>-</v>
      </c>
      <c r="AA14061" s="122">
        <f t="shared" si="11557"/>
        <v>6.0439560439560447E-2</v>
      </c>
    </row>
    <row r="14062" spans="1:27" x14ac:dyDescent="0.2">
      <c r="A14062" s="20">
        <v>2025</v>
      </c>
      <c r="B14062" s="20" t="s">
        <v>258</v>
      </c>
      <c r="C14062" s="20" t="s">
        <v>321</v>
      </c>
      <c r="D14062" s="20" t="s">
        <v>312</v>
      </c>
      <c r="E14062" s="20" t="s">
        <v>460</v>
      </c>
      <c r="F14062" s="20" t="s">
        <v>314</v>
      </c>
      <c r="G14062" s="121">
        <v>4221</v>
      </c>
      <c r="H14062" s="121">
        <v>5</v>
      </c>
      <c r="I14062" s="121">
        <v>141</v>
      </c>
      <c r="J14062" s="121">
        <v>0</v>
      </c>
      <c r="K14062" s="121">
        <v>1049</v>
      </c>
      <c r="L14062" s="121">
        <v>0</v>
      </c>
      <c r="M14062" s="121">
        <v>5416</v>
      </c>
      <c r="N14062" s="123"/>
      <c r="O14062" s="121">
        <f t="shared" si="11547"/>
        <v>2025</v>
      </c>
      <c r="P14062" s="121" t="str">
        <f t="shared" si="11545"/>
        <v>Julio</v>
      </c>
      <c r="Q14062" s="121" t="str">
        <f t="shared" si="11548"/>
        <v>2-Norte Metropolitano</v>
      </c>
      <c r="R14062" s="121" t="str">
        <f t="shared" si="11549"/>
        <v>28 MADRID</v>
      </c>
      <c r="S14062" s="121" t="str">
        <f t="shared" si="11550"/>
        <v>28129 SAN AGUSTIN DE GUADALIX</v>
      </c>
      <c r="T14062" s="121" t="str">
        <f t="shared" si="11551"/>
        <v>TRAB.</v>
      </c>
      <c r="U14062" s="122">
        <f t="shared" si="11552"/>
        <v>-8.5287846481876262E-3</v>
      </c>
      <c r="V14062" s="122">
        <f t="shared" si="11546"/>
        <v>-1</v>
      </c>
      <c r="W14062" s="122">
        <f t="shared" si="11553"/>
        <v>0</v>
      </c>
      <c r="X14062" s="122" t="str">
        <f t="shared" si="11554"/>
        <v>-</v>
      </c>
      <c r="Y14062" s="122">
        <f t="shared" si="11555"/>
        <v>-1.0486177311725409E-2</v>
      </c>
      <c r="Z14062" s="122" t="str">
        <f t="shared" si="11556"/>
        <v>-</v>
      </c>
      <c r="AA14062" s="122">
        <f t="shared" si="11557"/>
        <v>-9.4165435745937609E-3</v>
      </c>
    </row>
    <row r="14063" spans="1:27" x14ac:dyDescent="0.2">
      <c r="A14063" s="20">
        <v>2025</v>
      </c>
      <c r="B14063" s="20" t="s">
        <v>258</v>
      </c>
      <c r="C14063" s="20" t="s">
        <v>318</v>
      </c>
      <c r="D14063" s="20" t="s">
        <v>312</v>
      </c>
      <c r="E14063" s="20" t="s">
        <v>461</v>
      </c>
      <c r="F14063" s="20" t="s">
        <v>314</v>
      </c>
      <c r="G14063" s="121">
        <v>24310</v>
      </c>
      <c r="H14063" s="121">
        <v>0</v>
      </c>
      <c r="I14063" s="121">
        <v>111</v>
      </c>
      <c r="J14063" s="121">
        <v>0</v>
      </c>
      <c r="K14063" s="121">
        <v>2031</v>
      </c>
      <c r="L14063" s="121">
        <v>0</v>
      </c>
      <c r="M14063" s="121">
        <v>26453</v>
      </c>
      <c r="N14063" s="123"/>
      <c r="O14063" s="121">
        <f t="shared" si="11547"/>
        <v>2025</v>
      </c>
      <c r="P14063" s="121" t="str">
        <f t="shared" si="11545"/>
        <v>Julio</v>
      </c>
      <c r="Q14063" s="121" t="str">
        <f t="shared" si="11548"/>
        <v>3-Este Metropolitano</v>
      </c>
      <c r="R14063" s="121" t="str">
        <f t="shared" si="11549"/>
        <v>28 MADRID</v>
      </c>
      <c r="S14063" s="121" t="str">
        <f t="shared" si="11550"/>
        <v>28130 SAN FERNANDO DE HENARES</v>
      </c>
      <c r="T14063" s="121" t="str">
        <f t="shared" si="11551"/>
        <v>TRAB.</v>
      </c>
      <c r="U14063" s="122">
        <f t="shared" si="11552"/>
        <v>1.4397367338543354E-3</v>
      </c>
      <c r="V14063" s="122" t="str">
        <f t="shared" si="11546"/>
        <v>-</v>
      </c>
      <c r="W14063" s="122">
        <f t="shared" si="11553"/>
        <v>9.009009009008917E-3</v>
      </c>
      <c r="X14063" s="122" t="str">
        <f t="shared" si="11554"/>
        <v>-</v>
      </c>
      <c r="Y14063" s="122">
        <f t="shared" si="11555"/>
        <v>-5.9084194977843119E-3</v>
      </c>
      <c r="Z14063" s="122" t="str">
        <f t="shared" si="11556"/>
        <v>-</v>
      </c>
      <c r="AA14063" s="122">
        <f t="shared" si="11557"/>
        <v>9.0726949684349911E-4</v>
      </c>
    </row>
    <row r="14064" spans="1:27" x14ac:dyDescent="0.2">
      <c r="A14064" s="20">
        <v>2025</v>
      </c>
      <c r="B14064" s="20" t="s">
        <v>258</v>
      </c>
      <c r="C14064" s="20" t="s">
        <v>341</v>
      </c>
      <c r="D14064" s="20" t="s">
        <v>312</v>
      </c>
      <c r="E14064" s="20" t="s">
        <v>462</v>
      </c>
      <c r="F14064" s="20" t="s">
        <v>314</v>
      </c>
      <c r="G14064" s="121">
        <v>3351</v>
      </c>
      <c r="H14064" s="121">
        <v>7</v>
      </c>
      <c r="I14064" s="121">
        <v>188</v>
      </c>
      <c r="J14064" s="121">
        <v>0</v>
      </c>
      <c r="K14064" s="121">
        <v>1357</v>
      </c>
      <c r="L14064" s="121">
        <v>0</v>
      </c>
      <c r="M14064" s="121">
        <v>4903</v>
      </c>
      <c r="N14064" s="123"/>
      <c r="O14064" s="121">
        <f t="shared" si="11547"/>
        <v>2025</v>
      </c>
      <c r="P14064" s="121" t="str">
        <f t="shared" si="11545"/>
        <v>Julio</v>
      </c>
      <c r="Q14064" s="121" t="str">
        <f t="shared" si="11548"/>
        <v>11-Sierra Central</v>
      </c>
      <c r="R14064" s="121" t="str">
        <f t="shared" si="11549"/>
        <v>28 MADRID</v>
      </c>
      <c r="S14064" s="121" t="str">
        <f t="shared" si="11550"/>
        <v>28131 SAN LORENZO DE EL ESCORI</v>
      </c>
      <c r="T14064" s="121" t="str">
        <f t="shared" si="11551"/>
        <v>TRAB.</v>
      </c>
      <c r="U14064" s="122">
        <f t="shared" si="11552"/>
        <v>1.2533572068039289E-2</v>
      </c>
      <c r="V14064" s="122">
        <f t="shared" si="11546"/>
        <v>0</v>
      </c>
      <c r="W14064" s="122">
        <f t="shared" si="11553"/>
        <v>1.0638297872340496E-2</v>
      </c>
      <c r="X14064" s="122" t="str">
        <f t="shared" si="11554"/>
        <v>-</v>
      </c>
      <c r="Y14064" s="122">
        <f t="shared" si="11555"/>
        <v>-3.6845983787766601E-3</v>
      </c>
      <c r="Z14064" s="122" t="str">
        <f t="shared" si="11556"/>
        <v>-</v>
      </c>
      <c r="AA14064" s="122">
        <f t="shared" si="11557"/>
        <v>7.954313685498704E-3</v>
      </c>
    </row>
    <row r="14065" spans="1:27" x14ac:dyDescent="0.2">
      <c r="A14065" s="20">
        <v>2025</v>
      </c>
      <c r="B14065" s="20" t="s">
        <v>258</v>
      </c>
      <c r="C14065" s="20" t="s">
        <v>327</v>
      </c>
      <c r="D14065" s="20" t="s">
        <v>312</v>
      </c>
      <c r="E14065" s="20" t="s">
        <v>463</v>
      </c>
      <c r="F14065" s="20" t="s">
        <v>314</v>
      </c>
      <c r="G14065" s="121">
        <v>4453</v>
      </c>
      <c r="H14065" s="121">
        <v>23</v>
      </c>
      <c r="I14065" s="121">
        <v>27</v>
      </c>
      <c r="J14065" s="121">
        <v>0</v>
      </c>
      <c r="K14065" s="121">
        <v>1285</v>
      </c>
      <c r="L14065" s="121">
        <v>0</v>
      </c>
      <c r="M14065" s="121">
        <v>5788</v>
      </c>
      <c r="N14065" s="123"/>
      <c r="O14065" s="121">
        <f t="shared" si="11547"/>
        <v>2025</v>
      </c>
      <c r="P14065" s="121" t="str">
        <f t="shared" si="11545"/>
        <v>Julio</v>
      </c>
      <c r="Q14065" s="121" t="str">
        <f t="shared" si="11548"/>
        <v>4-Sur Metropolitano</v>
      </c>
      <c r="R14065" s="121" t="str">
        <f t="shared" si="11549"/>
        <v>28 MADRID</v>
      </c>
      <c r="S14065" s="121" t="str">
        <f t="shared" si="11550"/>
        <v>28132 SAN MARTIN DE LA VEGA</v>
      </c>
      <c r="T14065" s="121" t="str">
        <f t="shared" si="11551"/>
        <v>TRAB.</v>
      </c>
      <c r="U14065" s="122">
        <f t="shared" si="11552"/>
        <v>-1.3474062429822409E-3</v>
      </c>
      <c r="V14065" s="122">
        <f t="shared" si="11546"/>
        <v>8.6956521739130377E-2</v>
      </c>
      <c r="W14065" s="122">
        <f t="shared" si="11553"/>
        <v>3.7037037037036979E-2</v>
      </c>
      <c r="X14065" s="122" t="str">
        <f t="shared" si="11554"/>
        <v>-</v>
      </c>
      <c r="Y14065" s="122">
        <f t="shared" si="11555"/>
        <v>7.0038910505836327E-3</v>
      </c>
      <c r="Z14065" s="122" t="str">
        <f t="shared" si="11556"/>
        <v>-</v>
      </c>
      <c r="AA14065" s="122">
        <f t="shared" si="11557"/>
        <v>1.0366275051831852E-3</v>
      </c>
    </row>
    <row r="14066" spans="1:27" x14ac:dyDescent="0.2">
      <c r="A14066" s="20">
        <v>2025</v>
      </c>
      <c r="B14066" s="20" t="s">
        <v>258</v>
      </c>
      <c r="C14066" s="20" t="s">
        <v>344</v>
      </c>
      <c r="D14066" s="20" t="s">
        <v>312</v>
      </c>
      <c r="E14066" s="20" t="s">
        <v>464</v>
      </c>
      <c r="F14066" s="20" t="s">
        <v>314</v>
      </c>
      <c r="G14066" s="121">
        <v>1288</v>
      </c>
      <c r="H14066" s="121">
        <v>7</v>
      </c>
      <c r="I14066" s="121">
        <v>37</v>
      </c>
      <c r="J14066" s="121">
        <v>0</v>
      </c>
      <c r="K14066" s="121">
        <v>519</v>
      </c>
      <c r="L14066" s="121">
        <v>0</v>
      </c>
      <c r="M14066" s="121">
        <v>1851</v>
      </c>
      <c r="N14066" s="123"/>
      <c r="O14066" s="121">
        <f t="shared" si="11547"/>
        <v>2025</v>
      </c>
      <c r="P14066" s="121" t="str">
        <f t="shared" si="11545"/>
        <v>Julio</v>
      </c>
      <c r="Q14066" s="121" t="str">
        <f t="shared" si="11548"/>
        <v>10-Sierra Sur</v>
      </c>
      <c r="R14066" s="121" t="str">
        <f t="shared" si="11549"/>
        <v>28 MADRID</v>
      </c>
      <c r="S14066" s="121" t="str">
        <f t="shared" si="11550"/>
        <v>28133 SAN MARTIN DE VALDEIGLES</v>
      </c>
      <c r="T14066" s="121" t="str">
        <f t="shared" si="11551"/>
        <v>TRAB.</v>
      </c>
      <c r="U14066" s="122">
        <f t="shared" si="11552"/>
        <v>-2.3291925465838137E-3</v>
      </c>
      <c r="V14066" s="122">
        <f t="shared" si="11546"/>
        <v>0</v>
      </c>
      <c r="W14066" s="122">
        <f t="shared" si="11553"/>
        <v>-5.4054054054054057E-2</v>
      </c>
      <c r="X14066" s="122" t="str">
        <f t="shared" si="11554"/>
        <v>-</v>
      </c>
      <c r="Y14066" s="122">
        <f t="shared" si="11555"/>
        <v>-9.6339113680153909E-3</v>
      </c>
      <c r="Z14066" s="122" t="str">
        <f t="shared" si="11556"/>
        <v>-</v>
      </c>
      <c r="AA14066" s="122">
        <f t="shared" si="11557"/>
        <v>-5.4024851431658805E-3</v>
      </c>
    </row>
    <row r="14067" spans="1:27" x14ac:dyDescent="0.2">
      <c r="A14067" s="20">
        <v>2025</v>
      </c>
      <c r="B14067" s="20" t="s">
        <v>258</v>
      </c>
      <c r="C14067" s="20" t="s">
        <v>321</v>
      </c>
      <c r="D14067" s="20" t="s">
        <v>312</v>
      </c>
      <c r="E14067" s="20" t="s">
        <v>465</v>
      </c>
      <c r="F14067" s="20" t="s">
        <v>314</v>
      </c>
      <c r="G14067" s="121">
        <v>42153</v>
      </c>
      <c r="H14067" s="121">
        <v>11</v>
      </c>
      <c r="I14067" s="121">
        <v>978</v>
      </c>
      <c r="J14067" s="121">
        <v>24</v>
      </c>
      <c r="K14067" s="121">
        <v>5654</v>
      </c>
      <c r="L14067" s="121">
        <v>0</v>
      </c>
      <c r="M14067" s="121">
        <v>48820</v>
      </c>
      <c r="N14067" s="123"/>
      <c r="O14067" s="121">
        <f t="shared" si="11547"/>
        <v>2025</v>
      </c>
      <c r="P14067" s="121" t="str">
        <f t="shared" ref="P14067:P14118" si="11558">B14248</f>
        <v>Julio</v>
      </c>
      <c r="Q14067" s="121" t="str">
        <f t="shared" si="11548"/>
        <v>2-Norte Metropolitano</v>
      </c>
      <c r="R14067" s="121" t="str">
        <f t="shared" si="11549"/>
        <v>28 MADRID</v>
      </c>
      <c r="S14067" s="121" t="str">
        <f t="shared" si="11550"/>
        <v>28134 SAN SEBASTIAN DE LOS REY</v>
      </c>
      <c r="T14067" s="121" t="str">
        <f t="shared" si="11551"/>
        <v>TRAB.</v>
      </c>
      <c r="U14067" s="122">
        <f t="shared" si="11552"/>
        <v>3.6059117974995836E-3</v>
      </c>
      <c r="V14067" s="122">
        <f t="shared" si="11546"/>
        <v>-9.0909090909090939E-2</v>
      </c>
      <c r="W14067" s="122">
        <f t="shared" si="11553"/>
        <v>-1.3292433537832271E-2</v>
      </c>
      <c r="X14067" s="122">
        <f t="shared" si="11554"/>
        <v>0</v>
      </c>
      <c r="Y14067" s="122">
        <f t="shared" si="11555"/>
        <v>-9.3738945879023872E-3</v>
      </c>
      <c r="Z14067" s="122" t="str">
        <f t="shared" si="11556"/>
        <v>-</v>
      </c>
      <c r="AA14067" s="122">
        <f t="shared" si="11557"/>
        <v>1.741089717328892E-3</v>
      </c>
    </row>
    <row r="14068" spans="1:27" x14ac:dyDescent="0.2">
      <c r="A14068" s="20">
        <v>2025</v>
      </c>
      <c r="B14068" s="20" t="s">
        <v>258</v>
      </c>
      <c r="C14068" s="20" t="s">
        <v>344</v>
      </c>
      <c r="D14068" s="20" t="s">
        <v>312</v>
      </c>
      <c r="E14068" s="20" t="s">
        <v>466</v>
      </c>
      <c r="F14068" s="20" t="s">
        <v>314</v>
      </c>
      <c r="G14068" s="121">
        <v>158</v>
      </c>
      <c r="H14068" s="121">
        <v>0</v>
      </c>
      <c r="I14068" s="121">
        <v>0</v>
      </c>
      <c r="J14068" s="121">
        <v>0</v>
      </c>
      <c r="K14068" s="121">
        <v>137</v>
      </c>
      <c r="L14068" s="121">
        <v>0</v>
      </c>
      <c r="M14068" s="121">
        <v>296</v>
      </c>
      <c r="N14068" s="123"/>
      <c r="O14068" s="121">
        <f t="shared" si="11547"/>
        <v>2025</v>
      </c>
      <c r="P14068" s="121" t="str">
        <f t="shared" si="11558"/>
        <v>Julio</v>
      </c>
      <c r="Q14068" s="121" t="str">
        <f t="shared" si="11548"/>
        <v>10-Sierra Sur</v>
      </c>
      <c r="R14068" s="121" t="str">
        <f t="shared" si="11549"/>
        <v>28 MADRID</v>
      </c>
      <c r="S14068" s="121" t="str">
        <f t="shared" si="11550"/>
        <v>28135 SANTA MARIA DE LA ALAMED</v>
      </c>
      <c r="T14068" s="121" t="str">
        <f t="shared" si="11551"/>
        <v>TRAB.</v>
      </c>
      <c r="U14068" s="122">
        <f t="shared" si="11552"/>
        <v>6.3291139240506222E-2</v>
      </c>
      <c r="V14068" s="122" t="str">
        <f t="shared" si="11546"/>
        <v>-</v>
      </c>
      <c r="W14068" s="122" t="str">
        <f t="shared" si="11553"/>
        <v>-</v>
      </c>
      <c r="X14068" s="122" t="str">
        <f t="shared" si="11554"/>
        <v>-</v>
      </c>
      <c r="Y14068" s="122">
        <f t="shared" si="11555"/>
        <v>0</v>
      </c>
      <c r="Z14068" s="122" t="str">
        <f t="shared" si="11556"/>
        <v>-</v>
      </c>
      <c r="AA14068" s="122">
        <f t="shared" si="11557"/>
        <v>3.3783783783783772E-2</v>
      </c>
    </row>
    <row r="14069" spans="1:27" x14ac:dyDescent="0.2">
      <c r="A14069" s="20">
        <v>2025</v>
      </c>
      <c r="B14069" s="20" t="s">
        <v>258</v>
      </c>
      <c r="C14069" s="20" t="s">
        <v>338</v>
      </c>
      <c r="D14069" s="20" t="s">
        <v>312</v>
      </c>
      <c r="E14069" s="20" t="s">
        <v>467</v>
      </c>
      <c r="F14069" s="20" t="s">
        <v>314</v>
      </c>
      <c r="G14069" s="121">
        <v>51</v>
      </c>
      <c r="H14069" s="121">
        <v>0</v>
      </c>
      <c r="I14069" s="121">
        <v>0</v>
      </c>
      <c r="J14069" s="121">
        <v>0</v>
      </c>
      <c r="K14069" s="121">
        <v>59</v>
      </c>
      <c r="L14069" s="121">
        <v>0</v>
      </c>
      <c r="M14069" s="121">
        <v>111</v>
      </c>
      <c r="N14069" s="123"/>
      <c r="O14069" s="121">
        <f t="shared" si="11547"/>
        <v>2025</v>
      </c>
      <c r="P14069" s="121" t="str">
        <f t="shared" si="11558"/>
        <v>Julio</v>
      </c>
      <c r="Q14069" s="121" t="str">
        <f t="shared" si="11548"/>
        <v>8-Sudeste Comunidad</v>
      </c>
      <c r="R14069" s="121" t="str">
        <f t="shared" si="11549"/>
        <v>28 MADRID</v>
      </c>
      <c r="S14069" s="121" t="str">
        <f t="shared" si="11550"/>
        <v>28136 SANTORCAZ</v>
      </c>
      <c r="T14069" s="121" t="str">
        <f t="shared" si="11551"/>
        <v>TRAB.</v>
      </c>
      <c r="U14069" s="122">
        <f t="shared" si="11552"/>
        <v>1.9607843137254832E-2</v>
      </c>
      <c r="V14069" s="122" t="str">
        <f t="shared" ref="V14069:V14120" si="11559">IFERROR(H14250/H14069-1,"-")</f>
        <v>-</v>
      </c>
      <c r="W14069" s="122" t="str">
        <f t="shared" si="11553"/>
        <v>-</v>
      </c>
      <c r="X14069" s="122" t="str">
        <f t="shared" si="11554"/>
        <v>-</v>
      </c>
      <c r="Y14069" s="122">
        <f t="shared" si="11555"/>
        <v>0</v>
      </c>
      <c r="Z14069" s="122" t="str">
        <f t="shared" si="11556"/>
        <v>-</v>
      </c>
      <c r="AA14069" s="122">
        <f t="shared" si="11557"/>
        <v>9.009009009008917E-3</v>
      </c>
    </row>
    <row r="14070" spans="1:27" x14ac:dyDescent="0.2">
      <c r="A14070" s="20">
        <v>2025</v>
      </c>
      <c r="B14070" s="20" t="s">
        <v>258</v>
      </c>
      <c r="C14070" s="20" t="s">
        <v>338</v>
      </c>
      <c r="D14070" s="20" t="s">
        <v>312</v>
      </c>
      <c r="E14070" s="20" t="s">
        <v>468</v>
      </c>
      <c r="F14070" s="20" t="s">
        <v>314</v>
      </c>
      <c r="G14070" s="121">
        <v>193</v>
      </c>
      <c r="H14070" s="121">
        <v>0</v>
      </c>
      <c r="I14070" s="121">
        <v>5</v>
      </c>
      <c r="J14070" s="121">
        <v>0</v>
      </c>
      <c r="K14070" s="121">
        <v>148</v>
      </c>
      <c r="L14070" s="121">
        <v>0</v>
      </c>
      <c r="M14070" s="121">
        <v>346</v>
      </c>
      <c r="N14070" s="123"/>
      <c r="O14070" s="121">
        <f t="shared" si="11547"/>
        <v>2025</v>
      </c>
      <c r="P14070" s="121" t="str">
        <f t="shared" si="11558"/>
        <v>Julio</v>
      </c>
      <c r="Q14070" s="121" t="str">
        <f t="shared" si="11548"/>
        <v>8-Sudeste Comunidad</v>
      </c>
      <c r="R14070" s="121" t="str">
        <f t="shared" si="11549"/>
        <v>28 MADRID</v>
      </c>
      <c r="S14070" s="121" t="str">
        <f t="shared" si="11550"/>
        <v>28137 SANTOS DE LA HUMOSA (LOS</v>
      </c>
      <c r="T14070" s="121" t="str">
        <f t="shared" si="11551"/>
        <v>TRAB.</v>
      </c>
      <c r="U14070" s="122">
        <f t="shared" si="11552"/>
        <v>4.1450777202072464E-2</v>
      </c>
      <c r="V14070" s="122" t="str">
        <f t="shared" si="11559"/>
        <v>-</v>
      </c>
      <c r="W14070" s="122">
        <f t="shared" si="11553"/>
        <v>0</v>
      </c>
      <c r="X14070" s="122" t="str">
        <f t="shared" si="11554"/>
        <v>-</v>
      </c>
      <c r="Y14070" s="122">
        <f t="shared" si="11555"/>
        <v>0</v>
      </c>
      <c r="Z14070" s="122" t="str">
        <f t="shared" si="11556"/>
        <v>-</v>
      </c>
      <c r="AA14070" s="122">
        <f t="shared" si="11557"/>
        <v>2.3121387283236983E-2</v>
      </c>
    </row>
    <row r="14071" spans="1:27" x14ac:dyDescent="0.2">
      <c r="A14071" s="20">
        <v>2025</v>
      </c>
      <c r="B14071" s="20" t="s">
        <v>258</v>
      </c>
      <c r="C14071" s="20" t="s">
        <v>311</v>
      </c>
      <c r="D14071" s="20" t="s">
        <v>312</v>
      </c>
      <c r="E14071" s="20" t="s">
        <v>469</v>
      </c>
      <c r="F14071" s="20" t="s">
        <v>314</v>
      </c>
      <c r="G14071" s="121">
        <v>53</v>
      </c>
      <c r="H14071" s="121">
        <v>0</v>
      </c>
      <c r="I14071" s="121">
        <v>0</v>
      </c>
      <c r="J14071" s="121">
        <v>0</v>
      </c>
      <c r="K14071" s="121">
        <v>8</v>
      </c>
      <c r="L14071" s="121">
        <v>0</v>
      </c>
      <c r="M14071" s="121">
        <v>62</v>
      </c>
      <c r="N14071" s="123"/>
      <c r="O14071" s="121">
        <f t="shared" si="11547"/>
        <v>2025</v>
      </c>
      <c r="P14071" s="121" t="str">
        <f t="shared" si="11558"/>
        <v>Julio</v>
      </c>
      <c r="Q14071" s="121" t="str">
        <f t="shared" si="11548"/>
        <v>6-Sierra Norte</v>
      </c>
      <c r="R14071" s="121" t="str">
        <f t="shared" si="11549"/>
        <v>28 MADRID</v>
      </c>
      <c r="S14071" s="121" t="str">
        <f t="shared" si="11550"/>
        <v>28138 SERNA DEL MONTE (LA)</v>
      </c>
      <c r="T14071" s="121" t="str">
        <f t="shared" si="11551"/>
        <v>TRAB.</v>
      </c>
      <c r="U14071" s="122">
        <f t="shared" si="11552"/>
        <v>-1.8867924528301883E-2</v>
      </c>
      <c r="V14071" s="122" t="str">
        <f t="shared" si="11559"/>
        <v>-</v>
      </c>
      <c r="W14071" s="122" t="str">
        <f t="shared" si="11553"/>
        <v>-</v>
      </c>
      <c r="X14071" s="122" t="str">
        <f t="shared" si="11554"/>
        <v>-</v>
      </c>
      <c r="Y14071" s="122">
        <f t="shared" si="11555"/>
        <v>0</v>
      </c>
      <c r="Z14071" s="122" t="str">
        <f t="shared" si="11556"/>
        <v>-</v>
      </c>
      <c r="AA14071" s="122">
        <f t="shared" si="11557"/>
        <v>-1.6129032258064502E-2</v>
      </c>
    </row>
    <row r="14072" spans="1:27" x14ac:dyDescent="0.2">
      <c r="A14072" s="20">
        <v>2025</v>
      </c>
      <c r="B14072" s="20" t="s">
        <v>258</v>
      </c>
      <c r="C14072" s="20" t="s">
        <v>324</v>
      </c>
      <c r="D14072" s="20" t="s">
        <v>312</v>
      </c>
      <c r="E14072" s="20" t="s">
        <v>470</v>
      </c>
      <c r="F14072" s="20" t="s">
        <v>314</v>
      </c>
      <c r="G14072" s="121">
        <v>799</v>
      </c>
      <c r="H14072" s="121">
        <v>0</v>
      </c>
      <c r="I14072" s="121">
        <v>16</v>
      </c>
      <c r="J14072" s="121">
        <v>0</v>
      </c>
      <c r="K14072" s="121">
        <v>494</v>
      </c>
      <c r="L14072" s="121">
        <v>0</v>
      </c>
      <c r="M14072" s="121">
        <v>1310</v>
      </c>
      <c r="N14072" s="123"/>
      <c r="O14072" s="121">
        <f t="shared" si="11547"/>
        <v>2025</v>
      </c>
      <c r="P14072" s="121" t="str">
        <f t="shared" si="11558"/>
        <v>Julio</v>
      </c>
      <c r="Q14072" s="121" t="str">
        <f t="shared" si="11548"/>
        <v>9-Sudoeste Comunidad</v>
      </c>
      <c r="R14072" s="121" t="str">
        <f t="shared" si="11549"/>
        <v>28 MADRID</v>
      </c>
      <c r="S14072" s="121" t="str">
        <f t="shared" si="11550"/>
        <v>28140 SERRANILLOS DEL VALLE</v>
      </c>
      <c r="T14072" s="121" t="str">
        <f t="shared" si="11551"/>
        <v>TRAB.</v>
      </c>
      <c r="U14072" s="122">
        <f t="shared" si="11552"/>
        <v>7.509386733416834E-3</v>
      </c>
      <c r="V14072" s="122" t="str">
        <f t="shared" si="11559"/>
        <v>-</v>
      </c>
      <c r="W14072" s="122">
        <f t="shared" si="11553"/>
        <v>6.25E-2</v>
      </c>
      <c r="X14072" s="122" t="str">
        <f t="shared" si="11554"/>
        <v>-</v>
      </c>
      <c r="Y14072" s="122">
        <f t="shared" si="11555"/>
        <v>-1.2145748987854255E-2</v>
      </c>
      <c r="Z14072" s="122" t="str">
        <f t="shared" si="11556"/>
        <v>-</v>
      </c>
      <c r="AA14072" s="122">
        <f t="shared" si="11557"/>
        <v>7.6335877862598878E-4</v>
      </c>
    </row>
    <row r="14073" spans="1:27" x14ac:dyDescent="0.2">
      <c r="A14073" s="20">
        <v>2025</v>
      </c>
      <c r="B14073" s="20" t="s">
        <v>258</v>
      </c>
      <c r="C14073" s="20" t="s">
        <v>324</v>
      </c>
      <c r="D14073" s="20" t="s">
        <v>312</v>
      </c>
      <c r="E14073" s="20" t="s">
        <v>471</v>
      </c>
      <c r="F14073" s="20" t="s">
        <v>314</v>
      </c>
      <c r="G14073" s="121">
        <v>1539</v>
      </c>
      <c r="H14073" s="121">
        <v>0</v>
      </c>
      <c r="I14073" s="121">
        <v>33</v>
      </c>
      <c r="J14073" s="121">
        <v>0</v>
      </c>
      <c r="K14073" s="121">
        <v>791</v>
      </c>
      <c r="L14073" s="121">
        <v>0</v>
      </c>
      <c r="M14073" s="121">
        <v>2364</v>
      </c>
      <c r="N14073" s="123"/>
      <c r="O14073" s="121">
        <f t="shared" si="11547"/>
        <v>2025</v>
      </c>
      <c r="P14073" s="121" t="str">
        <f t="shared" si="11558"/>
        <v>Julio</v>
      </c>
      <c r="Q14073" s="121" t="str">
        <f t="shared" si="11548"/>
        <v>9-Sudoeste Comunidad</v>
      </c>
      <c r="R14073" s="121" t="str">
        <f t="shared" si="11549"/>
        <v>28 MADRID</v>
      </c>
      <c r="S14073" s="121" t="str">
        <f t="shared" si="11550"/>
        <v>28141 SEVILLA LA NUEVA</v>
      </c>
      <c r="T14073" s="121" t="str">
        <f t="shared" si="11551"/>
        <v>TRAB.</v>
      </c>
      <c r="U14073" s="122">
        <f t="shared" si="11552"/>
        <v>-5.1981806367771277E-3</v>
      </c>
      <c r="V14073" s="122" t="str">
        <f t="shared" si="11559"/>
        <v>-</v>
      </c>
      <c r="W14073" s="122">
        <f t="shared" si="11553"/>
        <v>-6.0606060606060552E-2</v>
      </c>
      <c r="X14073" s="122" t="str">
        <f t="shared" si="11554"/>
        <v>-</v>
      </c>
      <c r="Y14073" s="122">
        <f t="shared" si="11555"/>
        <v>-8.8495575221239076E-3</v>
      </c>
      <c r="Z14073" s="122" t="str">
        <f t="shared" si="11556"/>
        <v>-</v>
      </c>
      <c r="AA14073" s="122">
        <f t="shared" si="11557"/>
        <v>-7.1912013536379327E-3</v>
      </c>
    </row>
    <row r="14074" spans="1:27" x14ac:dyDescent="0.2">
      <c r="A14074" s="20">
        <v>2025</v>
      </c>
      <c r="B14074" s="20" t="s">
        <v>258</v>
      </c>
      <c r="C14074" s="20" t="s">
        <v>311</v>
      </c>
      <c r="D14074" s="20" t="s">
        <v>312</v>
      </c>
      <c r="E14074" s="20" t="s">
        <v>472</v>
      </c>
      <c r="F14074" s="20" t="s">
        <v>314</v>
      </c>
      <c r="G14074" s="121">
        <v>43</v>
      </c>
      <c r="H14074" s="121">
        <v>0</v>
      </c>
      <c r="I14074" s="121">
        <v>0</v>
      </c>
      <c r="J14074" s="121">
        <v>0</v>
      </c>
      <c r="K14074" s="121">
        <v>6</v>
      </c>
      <c r="L14074" s="121">
        <v>0</v>
      </c>
      <c r="M14074" s="121">
        <v>50</v>
      </c>
      <c r="N14074" s="123"/>
      <c r="O14074" s="121">
        <f t="shared" si="11547"/>
        <v>2025</v>
      </c>
      <c r="P14074" s="121" t="str">
        <f t="shared" si="11558"/>
        <v>Julio</v>
      </c>
      <c r="Q14074" s="121" t="str">
        <f t="shared" si="11548"/>
        <v>6-Sierra Norte</v>
      </c>
      <c r="R14074" s="121" t="str">
        <f t="shared" si="11549"/>
        <v>28 MADRID</v>
      </c>
      <c r="S14074" s="121" t="str">
        <f t="shared" si="11550"/>
        <v>28143 SOMOSIERRA</v>
      </c>
      <c r="T14074" s="121" t="str">
        <f t="shared" si="11551"/>
        <v>TRAB.</v>
      </c>
      <c r="U14074" s="122">
        <f t="shared" si="11552"/>
        <v>-2.3255813953488413E-2</v>
      </c>
      <c r="V14074" s="122" t="str">
        <f t="shared" si="11559"/>
        <v>-</v>
      </c>
      <c r="W14074" s="122" t="str">
        <f t="shared" si="11553"/>
        <v>-</v>
      </c>
      <c r="X14074" s="122" t="str">
        <f t="shared" si="11554"/>
        <v>-</v>
      </c>
      <c r="Y14074" s="122">
        <f t="shared" si="11555"/>
        <v>0</v>
      </c>
      <c r="Z14074" s="122" t="str">
        <f t="shared" si="11556"/>
        <v>-</v>
      </c>
      <c r="AA14074" s="122">
        <f t="shared" si="11557"/>
        <v>-2.0000000000000018E-2</v>
      </c>
    </row>
    <row r="14075" spans="1:27" x14ac:dyDescent="0.2">
      <c r="A14075" s="20">
        <v>2025</v>
      </c>
      <c r="B14075" s="20" t="s">
        <v>258</v>
      </c>
      <c r="C14075" s="20" t="s">
        <v>341</v>
      </c>
      <c r="D14075" s="20" t="s">
        <v>312</v>
      </c>
      <c r="E14075" s="20" t="s">
        <v>473</v>
      </c>
      <c r="F14075" s="20" t="s">
        <v>314</v>
      </c>
      <c r="G14075" s="121">
        <v>1882</v>
      </c>
      <c r="H14075" s="121">
        <v>0</v>
      </c>
      <c r="I14075" s="121">
        <v>108</v>
      </c>
      <c r="J14075" s="121">
        <v>0</v>
      </c>
      <c r="K14075" s="121">
        <v>744</v>
      </c>
      <c r="L14075" s="121">
        <v>0</v>
      </c>
      <c r="M14075" s="121">
        <v>2735</v>
      </c>
      <c r="N14075" s="123"/>
      <c r="O14075" s="121">
        <f t="shared" si="11547"/>
        <v>2025</v>
      </c>
      <c r="P14075" s="121" t="str">
        <f t="shared" si="11558"/>
        <v>Julio</v>
      </c>
      <c r="Q14075" s="121" t="str">
        <f t="shared" si="11548"/>
        <v>11-Sierra Central</v>
      </c>
      <c r="R14075" s="121" t="str">
        <f t="shared" si="11549"/>
        <v>28 MADRID</v>
      </c>
      <c r="S14075" s="121" t="str">
        <f t="shared" si="11550"/>
        <v>28144 SOTO DEL REAL</v>
      </c>
      <c r="T14075" s="121" t="str">
        <f t="shared" si="11551"/>
        <v>TRAB.</v>
      </c>
      <c r="U14075" s="122">
        <f t="shared" si="11552"/>
        <v>-2.6567481402762771E-3</v>
      </c>
      <c r="V14075" s="122" t="str">
        <f t="shared" si="11559"/>
        <v>-</v>
      </c>
      <c r="W14075" s="122">
        <f t="shared" si="11553"/>
        <v>-9.2592592592593004E-3</v>
      </c>
      <c r="X14075" s="122" t="str">
        <f t="shared" si="11554"/>
        <v>-</v>
      </c>
      <c r="Y14075" s="122">
        <f t="shared" si="11555"/>
        <v>-4.0322580645161255E-3</v>
      </c>
      <c r="Z14075" s="122" t="str">
        <f t="shared" si="11556"/>
        <v>-</v>
      </c>
      <c r="AA14075" s="122">
        <f t="shared" si="11557"/>
        <v>-3.2906764168190161E-3</v>
      </c>
    </row>
    <row r="14076" spans="1:27" x14ac:dyDescent="0.2">
      <c r="A14076" s="20">
        <v>2025</v>
      </c>
      <c r="B14076" s="20" t="s">
        <v>258</v>
      </c>
      <c r="C14076" s="20" t="s">
        <v>335</v>
      </c>
      <c r="D14076" s="20" t="s">
        <v>312</v>
      </c>
      <c r="E14076" s="20" t="s">
        <v>474</v>
      </c>
      <c r="F14076" s="20" t="s">
        <v>314</v>
      </c>
      <c r="G14076" s="121">
        <v>584</v>
      </c>
      <c r="H14076" s="121">
        <v>0</v>
      </c>
      <c r="I14076" s="121">
        <v>10</v>
      </c>
      <c r="J14076" s="121">
        <v>0</v>
      </c>
      <c r="K14076" s="121">
        <v>233</v>
      </c>
      <c r="L14076" s="121">
        <v>0</v>
      </c>
      <c r="M14076" s="121">
        <v>828</v>
      </c>
      <c r="N14076" s="123"/>
      <c r="O14076" s="121">
        <f t="shared" si="11547"/>
        <v>2025</v>
      </c>
      <c r="P14076" s="121" t="str">
        <f t="shared" si="11558"/>
        <v>Julio</v>
      </c>
      <c r="Q14076" s="121" t="str">
        <f t="shared" si="11548"/>
        <v>7-Nordeste Comunidad</v>
      </c>
      <c r="R14076" s="121" t="str">
        <f t="shared" si="11549"/>
        <v>28 MADRID</v>
      </c>
      <c r="S14076" s="121" t="str">
        <f t="shared" si="11550"/>
        <v>28145 TALAMANCA DE JARAMA</v>
      </c>
      <c r="T14076" s="121" t="str">
        <f t="shared" si="11551"/>
        <v>TRAB.</v>
      </c>
      <c r="U14076" s="122">
        <f t="shared" si="11552"/>
        <v>-1.5410958904109595E-2</v>
      </c>
      <c r="V14076" s="122" t="str">
        <f t="shared" si="11559"/>
        <v>-</v>
      </c>
      <c r="W14076" s="122">
        <f t="shared" si="11553"/>
        <v>-0.19999999999999996</v>
      </c>
      <c r="X14076" s="122" t="str">
        <f t="shared" si="11554"/>
        <v>-</v>
      </c>
      <c r="Y14076" s="122">
        <f t="shared" si="11555"/>
        <v>4.2918454935623185E-3</v>
      </c>
      <c r="Z14076" s="122" t="str">
        <f t="shared" si="11556"/>
        <v>-</v>
      </c>
      <c r="AA14076" s="122">
        <f t="shared" si="11557"/>
        <v>-1.2077294685990392E-2</v>
      </c>
    </row>
    <row r="14077" spans="1:27" x14ac:dyDescent="0.2">
      <c r="A14077" s="20">
        <v>2025</v>
      </c>
      <c r="B14077" s="20" t="s">
        <v>258</v>
      </c>
      <c r="C14077" s="20" t="s">
        <v>338</v>
      </c>
      <c r="D14077" s="20" t="s">
        <v>312</v>
      </c>
      <c r="E14077" s="20" t="s">
        <v>475</v>
      </c>
      <c r="F14077" s="20" t="s">
        <v>314</v>
      </c>
      <c r="G14077" s="121">
        <v>570</v>
      </c>
      <c r="H14077" s="121">
        <v>0</v>
      </c>
      <c r="I14077" s="121">
        <v>0</v>
      </c>
      <c r="J14077" s="121">
        <v>0</v>
      </c>
      <c r="K14077" s="121">
        <v>144</v>
      </c>
      <c r="L14077" s="121">
        <v>0</v>
      </c>
      <c r="M14077" s="121">
        <v>716</v>
      </c>
      <c r="N14077" s="123"/>
      <c r="O14077" s="121">
        <f t="shared" si="11547"/>
        <v>2025</v>
      </c>
      <c r="P14077" s="121" t="str">
        <f t="shared" si="11558"/>
        <v>Julio</v>
      </c>
      <c r="Q14077" s="121" t="str">
        <f t="shared" si="11548"/>
        <v>8-Sudeste Comunidad</v>
      </c>
      <c r="R14077" s="121" t="str">
        <f t="shared" si="11549"/>
        <v>28 MADRID</v>
      </c>
      <c r="S14077" s="121" t="str">
        <f t="shared" si="11550"/>
        <v>28146 TIELMES</v>
      </c>
      <c r="T14077" s="121" t="str">
        <f t="shared" si="11551"/>
        <v>TRAB.</v>
      </c>
      <c r="U14077" s="122">
        <f t="shared" si="11552"/>
        <v>2.9824561403508865E-2</v>
      </c>
      <c r="V14077" s="122" t="str">
        <f t="shared" si="11559"/>
        <v>-</v>
      </c>
      <c r="W14077" s="122" t="str">
        <f t="shared" si="11553"/>
        <v>-</v>
      </c>
      <c r="X14077" s="122" t="str">
        <f t="shared" si="11554"/>
        <v>-</v>
      </c>
      <c r="Y14077" s="122">
        <f t="shared" si="11555"/>
        <v>-4.861111111111116E-2</v>
      </c>
      <c r="Z14077" s="122" t="str">
        <f t="shared" si="11556"/>
        <v>-</v>
      </c>
      <c r="AA14077" s="122">
        <f t="shared" si="11557"/>
        <v>1.9553072625698276E-2</v>
      </c>
    </row>
    <row r="14078" spans="1:27" x14ac:dyDescent="0.2">
      <c r="A14078" s="20">
        <v>2025</v>
      </c>
      <c r="B14078" s="20" t="s">
        <v>258</v>
      </c>
      <c r="C14078" s="20" t="s">
        <v>338</v>
      </c>
      <c r="D14078" s="20" t="s">
        <v>312</v>
      </c>
      <c r="E14078" s="20" t="s">
        <v>476</v>
      </c>
      <c r="F14078" s="20" t="s">
        <v>314</v>
      </c>
      <c r="G14078" s="121">
        <v>162</v>
      </c>
      <c r="H14078" s="121">
        <v>0</v>
      </c>
      <c r="I14078" s="121">
        <v>0</v>
      </c>
      <c r="J14078" s="121">
        <v>0</v>
      </c>
      <c r="K14078" s="121">
        <v>84</v>
      </c>
      <c r="L14078" s="121">
        <v>0</v>
      </c>
      <c r="M14078" s="121">
        <v>248</v>
      </c>
      <c r="N14078" s="123"/>
      <c r="O14078" s="121">
        <f t="shared" si="11547"/>
        <v>2025</v>
      </c>
      <c r="P14078" s="121" t="str">
        <f t="shared" si="11558"/>
        <v>Julio</v>
      </c>
      <c r="Q14078" s="121" t="str">
        <f t="shared" si="11548"/>
        <v>8-Sudeste Comunidad</v>
      </c>
      <c r="R14078" s="121" t="str">
        <f t="shared" si="11549"/>
        <v>28 MADRID</v>
      </c>
      <c r="S14078" s="121" t="str">
        <f t="shared" si="11550"/>
        <v>28147 TITULCIA</v>
      </c>
      <c r="T14078" s="121" t="str">
        <f t="shared" si="11551"/>
        <v>TRAB.</v>
      </c>
      <c r="U14078" s="122">
        <f t="shared" si="11552"/>
        <v>-5.555555555555558E-2</v>
      </c>
      <c r="V14078" s="122" t="str">
        <f t="shared" si="11559"/>
        <v>-</v>
      </c>
      <c r="W14078" s="122" t="str">
        <f t="shared" si="11553"/>
        <v>-</v>
      </c>
      <c r="X14078" s="122" t="str">
        <f t="shared" si="11554"/>
        <v>-</v>
      </c>
      <c r="Y14078" s="122">
        <f t="shared" si="11555"/>
        <v>2.3809523809523725E-2</v>
      </c>
      <c r="Z14078" s="122" t="str">
        <f t="shared" si="11556"/>
        <v>-</v>
      </c>
      <c r="AA14078" s="122">
        <f t="shared" si="11557"/>
        <v>-1.2096774193548376E-2</v>
      </c>
    </row>
    <row r="14079" spans="1:27" x14ac:dyDescent="0.2">
      <c r="A14079" s="20">
        <v>2025</v>
      </c>
      <c r="B14079" s="20" t="s">
        <v>258</v>
      </c>
      <c r="C14079" s="20" t="s">
        <v>318</v>
      </c>
      <c r="D14079" s="20" t="s">
        <v>312</v>
      </c>
      <c r="E14079" s="20" t="s">
        <v>477</v>
      </c>
      <c r="F14079" s="20" t="s">
        <v>314</v>
      </c>
      <c r="G14079" s="121">
        <v>32565</v>
      </c>
      <c r="H14079" s="121">
        <v>23</v>
      </c>
      <c r="I14079" s="121">
        <v>370</v>
      </c>
      <c r="J14079" s="121">
        <v>0</v>
      </c>
      <c r="K14079" s="121">
        <v>6524</v>
      </c>
      <c r="L14079" s="121">
        <v>0</v>
      </c>
      <c r="M14079" s="121">
        <v>39483</v>
      </c>
      <c r="N14079" s="123"/>
      <c r="O14079" s="121">
        <f t="shared" si="11547"/>
        <v>2025</v>
      </c>
      <c r="P14079" s="121" t="str">
        <f t="shared" si="11558"/>
        <v>Julio</v>
      </c>
      <c r="Q14079" s="121" t="str">
        <f t="shared" si="11548"/>
        <v>3-Este Metropolitano</v>
      </c>
      <c r="R14079" s="121" t="str">
        <f t="shared" si="11549"/>
        <v>28 MADRID</v>
      </c>
      <c r="S14079" s="121" t="str">
        <f t="shared" si="11550"/>
        <v>28148 TORREJON DE ARDOZ</v>
      </c>
      <c r="T14079" s="121" t="str">
        <f t="shared" si="11551"/>
        <v>TRAB.</v>
      </c>
      <c r="U14079" s="122">
        <f t="shared" si="11552"/>
        <v>2.180254874865728E-3</v>
      </c>
      <c r="V14079" s="122">
        <f t="shared" si="11559"/>
        <v>-0.13043478260869568</v>
      </c>
      <c r="W14079" s="122">
        <f t="shared" si="11553"/>
        <v>-2.1621621621621623E-2</v>
      </c>
      <c r="X14079" s="122" t="str">
        <f t="shared" si="11554"/>
        <v>-</v>
      </c>
      <c r="Y14079" s="122">
        <f t="shared" si="11555"/>
        <v>-4.7516860821581464E-3</v>
      </c>
      <c r="Z14079" s="122" t="str">
        <f t="shared" si="11556"/>
        <v>-</v>
      </c>
      <c r="AA14079" s="122">
        <f t="shared" si="11557"/>
        <v>7.3449332624164754E-4</v>
      </c>
    </row>
    <row r="14080" spans="1:27" x14ac:dyDescent="0.2">
      <c r="A14080" s="20">
        <v>2025</v>
      </c>
      <c r="B14080" s="20" t="s">
        <v>258</v>
      </c>
      <c r="C14080" s="20" t="s">
        <v>324</v>
      </c>
      <c r="D14080" s="20" t="s">
        <v>312</v>
      </c>
      <c r="E14080" s="20" t="s">
        <v>478</v>
      </c>
      <c r="F14080" s="20" t="s">
        <v>314</v>
      </c>
      <c r="G14080" s="121">
        <v>4728</v>
      </c>
      <c r="H14080" s="121">
        <v>0</v>
      </c>
      <c r="I14080" s="121">
        <v>29</v>
      </c>
      <c r="J14080" s="121">
        <v>0</v>
      </c>
      <c r="K14080" s="121">
        <v>856</v>
      </c>
      <c r="L14080" s="121">
        <v>0</v>
      </c>
      <c r="M14080" s="121">
        <v>5613</v>
      </c>
      <c r="N14080" s="123"/>
      <c r="O14080" s="121">
        <f t="shared" si="11547"/>
        <v>2025</v>
      </c>
      <c r="P14080" s="121" t="str">
        <f t="shared" si="11558"/>
        <v>Julio</v>
      </c>
      <c r="Q14080" s="121" t="str">
        <f t="shared" si="11548"/>
        <v>9-Sudoeste Comunidad</v>
      </c>
      <c r="R14080" s="121" t="str">
        <f t="shared" si="11549"/>
        <v>28 MADRID</v>
      </c>
      <c r="S14080" s="121" t="str">
        <f t="shared" si="11550"/>
        <v>28149 TORREJON DE LA CALZADA</v>
      </c>
      <c r="T14080" s="121" t="str">
        <f t="shared" si="11551"/>
        <v>TRAB.</v>
      </c>
      <c r="U14080" s="122">
        <f t="shared" si="11552"/>
        <v>-4.2301184433168881E-4</v>
      </c>
      <c r="V14080" s="122" t="str">
        <f t="shared" si="11559"/>
        <v>-</v>
      </c>
      <c r="W14080" s="122">
        <f t="shared" si="11553"/>
        <v>-3.4482758620689613E-2</v>
      </c>
      <c r="X14080" s="122" t="str">
        <f t="shared" si="11554"/>
        <v>-</v>
      </c>
      <c r="Y14080" s="122">
        <f t="shared" si="11555"/>
        <v>-3.5046728971962482E-3</v>
      </c>
      <c r="Z14080" s="122" t="str">
        <f t="shared" si="11556"/>
        <v>-</v>
      </c>
      <c r="AA14080" s="122">
        <f t="shared" si="11557"/>
        <v>-1.068947087119243E-3</v>
      </c>
    </row>
    <row r="14081" spans="1:27" x14ac:dyDescent="0.2">
      <c r="A14081" s="20">
        <v>2025</v>
      </c>
      <c r="B14081" s="20" t="s">
        <v>258</v>
      </c>
      <c r="C14081" s="20" t="s">
        <v>324</v>
      </c>
      <c r="D14081" s="20" t="s">
        <v>312</v>
      </c>
      <c r="E14081" s="20" t="s">
        <v>479</v>
      </c>
      <c r="F14081" s="20" t="s">
        <v>314</v>
      </c>
      <c r="G14081" s="121">
        <v>671</v>
      </c>
      <c r="H14081" s="121">
        <v>7</v>
      </c>
      <c r="I14081" s="121">
        <v>14</v>
      </c>
      <c r="J14081" s="121">
        <v>0</v>
      </c>
      <c r="K14081" s="121">
        <v>383</v>
      </c>
      <c r="L14081" s="121">
        <v>0</v>
      </c>
      <c r="M14081" s="121">
        <v>1075</v>
      </c>
      <c r="N14081" s="123"/>
      <c r="O14081" s="121">
        <f t="shared" si="11547"/>
        <v>2025</v>
      </c>
      <c r="P14081" s="121" t="str">
        <f t="shared" si="11558"/>
        <v>Julio</v>
      </c>
      <c r="Q14081" s="121" t="str">
        <f t="shared" si="11548"/>
        <v>9-Sudoeste Comunidad</v>
      </c>
      <c r="R14081" s="121" t="str">
        <f t="shared" si="11549"/>
        <v>28 MADRID</v>
      </c>
      <c r="S14081" s="121" t="str">
        <f t="shared" si="11550"/>
        <v>28150 TORREJON DE VELASCO</v>
      </c>
      <c r="T14081" s="121" t="str">
        <f t="shared" si="11551"/>
        <v>TRAB.</v>
      </c>
      <c r="U14081" s="122">
        <f t="shared" si="11552"/>
        <v>-4.4709388971684305E-3</v>
      </c>
      <c r="V14081" s="122">
        <f t="shared" si="11559"/>
        <v>0</v>
      </c>
      <c r="W14081" s="122">
        <f t="shared" si="11553"/>
        <v>0</v>
      </c>
      <c r="X14081" s="122" t="str">
        <f t="shared" si="11554"/>
        <v>-</v>
      </c>
      <c r="Y14081" s="122">
        <f t="shared" si="11555"/>
        <v>-7.8328981723237989E-3</v>
      </c>
      <c r="Z14081" s="122" t="str">
        <f t="shared" si="11556"/>
        <v>-</v>
      </c>
      <c r="AA14081" s="122">
        <f t="shared" si="11557"/>
        <v>-5.5813953488371704E-3</v>
      </c>
    </row>
    <row r="14082" spans="1:27" x14ac:dyDescent="0.2">
      <c r="A14082" s="20">
        <v>2025</v>
      </c>
      <c r="B14082" s="20" t="s">
        <v>258</v>
      </c>
      <c r="C14082" s="20" t="s">
        <v>311</v>
      </c>
      <c r="D14082" s="20" t="s">
        <v>312</v>
      </c>
      <c r="E14082" s="20" t="s">
        <v>480</v>
      </c>
      <c r="F14082" s="20" t="s">
        <v>314</v>
      </c>
      <c r="G14082" s="121">
        <v>436</v>
      </c>
      <c r="H14082" s="121">
        <v>0</v>
      </c>
      <c r="I14082" s="121">
        <v>12</v>
      </c>
      <c r="J14082" s="121">
        <v>0</v>
      </c>
      <c r="K14082" s="121">
        <v>284</v>
      </c>
      <c r="L14082" s="121">
        <v>0</v>
      </c>
      <c r="M14082" s="121">
        <v>733</v>
      </c>
      <c r="N14082" s="123"/>
      <c r="O14082" s="121">
        <f t="shared" si="11547"/>
        <v>2025</v>
      </c>
      <c r="P14082" s="121" t="str">
        <f t="shared" si="11558"/>
        <v>Julio</v>
      </c>
      <c r="Q14082" s="121" t="str">
        <f t="shared" si="11548"/>
        <v>6-Sierra Norte</v>
      </c>
      <c r="R14082" s="121" t="str">
        <f t="shared" si="11549"/>
        <v>28 MADRID</v>
      </c>
      <c r="S14082" s="121" t="str">
        <f t="shared" si="11550"/>
        <v>28151 TORRELAGUNA</v>
      </c>
      <c r="T14082" s="121" t="str">
        <f t="shared" si="11551"/>
        <v>TRAB.</v>
      </c>
      <c r="U14082" s="122">
        <f t="shared" si="11552"/>
        <v>1.6055045871559592E-2</v>
      </c>
      <c r="V14082" s="122" t="str">
        <f t="shared" si="11559"/>
        <v>-</v>
      </c>
      <c r="W14082" s="122">
        <f t="shared" si="11553"/>
        <v>0</v>
      </c>
      <c r="X14082" s="122" t="str">
        <f t="shared" si="11554"/>
        <v>-</v>
      </c>
      <c r="Y14082" s="122">
        <f t="shared" si="11555"/>
        <v>-3.5211267605633756E-3</v>
      </c>
      <c r="Z14082" s="122" t="str">
        <f t="shared" si="11556"/>
        <v>-</v>
      </c>
      <c r="AA14082" s="122">
        <f t="shared" si="11557"/>
        <v>8.1855388813096841E-3</v>
      </c>
    </row>
    <row r="14083" spans="1:27" x14ac:dyDescent="0.2">
      <c r="A14083" s="20">
        <v>2025</v>
      </c>
      <c r="B14083" s="20" t="s">
        <v>258</v>
      </c>
      <c r="C14083" s="20" t="s">
        <v>330</v>
      </c>
      <c r="D14083" s="20" t="s">
        <v>312</v>
      </c>
      <c r="E14083" s="20" t="s">
        <v>481</v>
      </c>
      <c r="F14083" s="20" t="s">
        <v>314</v>
      </c>
      <c r="G14083" s="121">
        <v>4087</v>
      </c>
      <c r="H14083" s="121">
        <v>0</v>
      </c>
      <c r="I14083" s="121">
        <v>678</v>
      </c>
      <c r="J14083" s="121">
        <v>0</v>
      </c>
      <c r="K14083" s="121">
        <v>2435</v>
      </c>
      <c r="L14083" s="121">
        <v>0</v>
      </c>
      <c r="M14083" s="121">
        <v>7201</v>
      </c>
      <c r="N14083" s="123"/>
      <c r="O14083" s="121">
        <f t="shared" si="11547"/>
        <v>2025</v>
      </c>
      <c r="P14083" s="121" t="str">
        <f t="shared" si="11558"/>
        <v>Julio</v>
      </c>
      <c r="Q14083" s="121" t="str">
        <f t="shared" si="11548"/>
        <v>5-Oeste Metropolitano</v>
      </c>
      <c r="R14083" s="121" t="str">
        <f t="shared" si="11549"/>
        <v>28 MADRID</v>
      </c>
      <c r="S14083" s="121" t="str">
        <f t="shared" si="11550"/>
        <v>28152 TORRELODONES</v>
      </c>
      <c r="T14083" s="121" t="str">
        <f t="shared" si="11551"/>
        <v>TRAB.</v>
      </c>
      <c r="U14083" s="122">
        <f t="shared" si="11552"/>
        <v>-2.5201859554685568E-2</v>
      </c>
      <c r="V14083" s="122" t="str">
        <f t="shared" si="11559"/>
        <v>-</v>
      </c>
      <c r="W14083" s="122">
        <f t="shared" si="11553"/>
        <v>-8.8495575221239076E-3</v>
      </c>
      <c r="X14083" s="122" t="str">
        <f t="shared" si="11554"/>
        <v>-</v>
      </c>
      <c r="Y14083" s="122">
        <f t="shared" si="11555"/>
        <v>-6.1601642710472637E-3</v>
      </c>
      <c r="Z14083" s="122" t="str">
        <f t="shared" si="11556"/>
        <v>-</v>
      </c>
      <c r="AA14083" s="122">
        <f t="shared" si="11557"/>
        <v>-1.721983057908627E-2</v>
      </c>
    </row>
    <row r="14084" spans="1:27" x14ac:dyDescent="0.2">
      <c r="A14084" s="20">
        <v>2025</v>
      </c>
      <c r="B14084" s="20" t="s">
        <v>258</v>
      </c>
      <c r="C14084" s="20" t="s">
        <v>311</v>
      </c>
      <c r="D14084" s="20" t="s">
        <v>312</v>
      </c>
      <c r="E14084" s="20" t="s">
        <v>482</v>
      </c>
      <c r="F14084" s="20" t="s">
        <v>314</v>
      </c>
      <c r="G14084" s="121">
        <v>286</v>
      </c>
      <c r="H14084" s="121">
        <v>0</v>
      </c>
      <c r="I14084" s="121">
        <v>0</v>
      </c>
      <c r="J14084" s="121">
        <v>0</v>
      </c>
      <c r="K14084" s="121">
        <v>57</v>
      </c>
      <c r="L14084" s="121">
        <v>0</v>
      </c>
      <c r="M14084" s="121">
        <v>345</v>
      </c>
      <c r="N14084" s="123"/>
      <c r="O14084" s="121">
        <f t="shared" si="11547"/>
        <v>2025</v>
      </c>
      <c r="P14084" s="121" t="str">
        <f t="shared" si="11558"/>
        <v>Julio</v>
      </c>
      <c r="Q14084" s="121" t="str">
        <f t="shared" si="11548"/>
        <v>6-Sierra Norte</v>
      </c>
      <c r="R14084" s="121" t="str">
        <f t="shared" si="11549"/>
        <v>28 MADRID</v>
      </c>
      <c r="S14084" s="121" t="str">
        <f t="shared" si="11550"/>
        <v>28153 TORREMOCHA DE JARAMA</v>
      </c>
      <c r="T14084" s="121" t="str">
        <f t="shared" si="11551"/>
        <v>TRAB.</v>
      </c>
      <c r="U14084" s="122">
        <f t="shared" si="11552"/>
        <v>-2.7972027972028024E-2</v>
      </c>
      <c r="V14084" s="122" t="str">
        <f t="shared" si="11559"/>
        <v>-</v>
      </c>
      <c r="W14084" s="122" t="str">
        <f t="shared" si="11553"/>
        <v>-</v>
      </c>
      <c r="X14084" s="122" t="str">
        <f t="shared" si="11554"/>
        <v>-</v>
      </c>
      <c r="Y14084" s="122">
        <f t="shared" si="11555"/>
        <v>1.7543859649122862E-2</v>
      </c>
      <c r="Z14084" s="122" t="str">
        <f t="shared" si="11556"/>
        <v>-</v>
      </c>
      <c r="AA14084" s="122">
        <f t="shared" si="11557"/>
        <v>-2.0289855072463725E-2</v>
      </c>
    </row>
    <row r="14085" spans="1:27" x14ac:dyDescent="0.2">
      <c r="A14085" s="20">
        <v>2025</v>
      </c>
      <c r="B14085" s="20" t="s">
        <v>258</v>
      </c>
      <c r="C14085" s="20" t="s">
        <v>338</v>
      </c>
      <c r="D14085" s="20" t="s">
        <v>312</v>
      </c>
      <c r="E14085" s="20" t="s">
        <v>483</v>
      </c>
      <c r="F14085" s="20" t="s">
        <v>314</v>
      </c>
      <c r="G14085" s="121">
        <v>2234</v>
      </c>
      <c r="H14085" s="121">
        <v>5</v>
      </c>
      <c r="I14085" s="121">
        <v>13</v>
      </c>
      <c r="J14085" s="121">
        <v>0</v>
      </c>
      <c r="K14085" s="121">
        <v>514</v>
      </c>
      <c r="L14085" s="121">
        <v>0</v>
      </c>
      <c r="M14085" s="121">
        <v>2766</v>
      </c>
      <c r="N14085" s="123"/>
      <c r="O14085" s="121">
        <f t="shared" si="11547"/>
        <v>2025</v>
      </c>
      <c r="P14085" s="121" t="str">
        <f t="shared" si="11558"/>
        <v>Julio</v>
      </c>
      <c r="Q14085" s="121" t="str">
        <f t="shared" si="11548"/>
        <v>8-Sudeste Comunidad</v>
      </c>
      <c r="R14085" s="121" t="str">
        <f t="shared" si="11549"/>
        <v>28 MADRID</v>
      </c>
      <c r="S14085" s="121" t="str">
        <f t="shared" si="11550"/>
        <v>28154 TORRES DE LA ALAMEDA</v>
      </c>
      <c r="T14085" s="121" t="str">
        <f t="shared" si="11551"/>
        <v>TRAB.</v>
      </c>
      <c r="U14085" s="122">
        <f t="shared" si="11552"/>
        <v>-2.2381378692927445E-2</v>
      </c>
      <c r="V14085" s="122">
        <f t="shared" si="11559"/>
        <v>0</v>
      </c>
      <c r="W14085" s="122">
        <f t="shared" si="11553"/>
        <v>0</v>
      </c>
      <c r="X14085" s="122" t="str">
        <f t="shared" si="11554"/>
        <v>-</v>
      </c>
      <c r="Y14085" s="122">
        <f t="shared" si="11555"/>
        <v>-1.5564202334630295E-2</v>
      </c>
      <c r="Z14085" s="122" t="str">
        <f t="shared" si="11556"/>
        <v>-</v>
      </c>
      <c r="AA14085" s="122">
        <f t="shared" si="11557"/>
        <v>-2.0968908170643563E-2</v>
      </c>
    </row>
    <row r="14086" spans="1:27" x14ac:dyDescent="0.2">
      <c r="A14086" s="20">
        <v>2025</v>
      </c>
      <c r="B14086" s="20" t="s">
        <v>258</v>
      </c>
      <c r="C14086" s="20" t="s">
        <v>338</v>
      </c>
      <c r="D14086" s="20" t="s">
        <v>312</v>
      </c>
      <c r="E14086" s="20" t="s">
        <v>484</v>
      </c>
      <c r="F14086" s="20" t="s">
        <v>314</v>
      </c>
      <c r="G14086" s="121">
        <v>19</v>
      </c>
      <c r="H14086" s="121">
        <v>12</v>
      </c>
      <c r="I14086" s="121">
        <v>0</v>
      </c>
      <c r="J14086" s="121">
        <v>0</v>
      </c>
      <c r="K14086" s="121">
        <v>41</v>
      </c>
      <c r="L14086" s="121">
        <v>0</v>
      </c>
      <c r="M14086" s="121">
        <v>73</v>
      </c>
      <c r="N14086" s="123"/>
      <c r="O14086" s="121">
        <f t="shared" si="11547"/>
        <v>2025</v>
      </c>
      <c r="P14086" s="121" t="str">
        <f t="shared" si="11558"/>
        <v>Julio</v>
      </c>
      <c r="Q14086" s="121" t="str">
        <f t="shared" si="11548"/>
        <v>8-Sudeste Comunidad</v>
      </c>
      <c r="R14086" s="121" t="str">
        <f t="shared" si="11549"/>
        <v>28 MADRID</v>
      </c>
      <c r="S14086" s="121" t="str">
        <f t="shared" si="11550"/>
        <v>28155 VALDARACETE</v>
      </c>
      <c r="T14086" s="121" t="str">
        <f t="shared" si="11551"/>
        <v>TRAB.</v>
      </c>
      <c r="U14086" s="122">
        <f t="shared" si="11552"/>
        <v>-5.2631578947368474E-2</v>
      </c>
      <c r="V14086" s="122">
        <f t="shared" si="11559"/>
        <v>-0.16666666666666663</v>
      </c>
      <c r="W14086" s="122" t="str">
        <f t="shared" si="11553"/>
        <v>-</v>
      </c>
      <c r="X14086" s="122" t="str">
        <f t="shared" si="11554"/>
        <v>-</v>
      </c>
      <c r="Y14086" s="122">
        <f t="shared" si="11555"/>
        <v>2.4390243902439046E-2</v>
      </c>
      <c r="Z14086" s="122" t="str">
        <f t="shared" si="11556"/>
        <v>-</v>
      </c>
      <c r="AA14086" s="122">
        <f t="shared" si="11557"/>
        <v>-2.7397260273972601E-2</v>
      </c>
    </row>
    <row r="14087" spans="1:27" x14ac:dyDescent="0.2">
      <c r="A14087" s="20">
        <v>2025</v>
      </c>
      <c r="B14087" s="20" t="s">
        <v>258</v>
      </c>
      <c r="C14087" s="20" t="s">
        <v>335</v>
      </c>
      <c r="D14087" s="20" t="s">
        <v>312</v>
      </c>
      <c r="E14087" s="20" t="s">
        <v>485</v>
      </c>
      <c r="F14087" s="20" t="s">
        <v>314</v>
      </c>
      <c r="G14087" s="121">
        <v>218</v>
      </c>
      <c r="H14087" s="121">
        <v>0</v>
      </c>
      <c r="I14087" s="121">
        <v>0</v>
      </c>
      <c r="J14087" s="121">
        <v>0</v>
      </c>
      <c r="K14087" s="121">
        <v>130</v>
      </c>
      <c r="L14087" s="121">
        <v>0</v>
      </c>
      <c r="M14087" s="121">
        <v>349</v>
      </c>
      <c r="N14087" s="123"/>
      <c r="O14087" s="121">
        <f t="shared" si="11547"/>
        <v>2025</v>
      </c>
      <c r="P14087" s="121" t="str">
        <f t="shared" si="11558"/>
        <v>Julio</v>
      </c>
      <c r="Q14087" s="121" t="str">
        <f t="shared" si="11548"/>
        <v>7-Nordeste Comunidad</v>
      </c>
      <c r="R14087" s="121" t="str">
        <f t="shared" si="11549"/>
        <v>28 MADRID</v>
      </c>
      <c r="S14087" s="121" t="str">
        <f t="shared" si="11550"/>
        <v>28156 VALDEAVERO</v>
      </c>
      <c r="T14087" s="121" t="str">
        <f t="shared" si="11551"/>
        <v>TRAB.</v>
      </c>
      <c r="U14087" s="122">
        <f t="shared" si="11552"/>
        <v>-9.1743119266054496E-3</v>
      </c>
      <c r="V14087" s="122" t="str">
        <f t="shared" si="11559"/>
        <v>-</v>
      </c>
      <c r="W14087" s="122" t="str">
        <f t="shared" si="11553"/>
        <v>-</v>
      </c>
      <c r="X14087" s="122" t="str">
        <f t="shared" si="11554"/>
        <v>-</v>
      </c>
      <c r="Y14087" s="122">
        <f t="shared" si="11555"/>
        <v>2.3076923076922995E-2</v>
      </c>
      <c r="Z14087" s="122" t="str">
        <f t="shared" si="11556"/>
        <v>-</v>
      </c>
      <c r="AA14087" s="122">
        <f t="shared" si="11557"/>
        <v>2.8653295128939771E-3</v>
      </c>
    </row>
    <row r="14088" spans="1:27" x14ac:dyDescent="0.2">
      <c r="A14088" s="20">
        <v>2025</v>
      </c>
      <c r="B14088" s="20" t="s">
        <v>258</v>
      </c>
      <c r="C14088" s="20" t="s">
        <v>338</v>
      </c>
      <c r="D14088" s="20" t="s">
        <v>312</v>
      </c>
      <c r="E14088" s="20" t="s">
        <v>486</v>
      </c>
      <c r="F14088" s="20" t="s">
        <v>314</v>
      </c>
      <c r="G14088" s="121">
        <v>73</v>
      </c>
      <c r="H14088" s="121">
        <v>0</v>
      </c>
      <c r="I14088" s="121">
        <v>0</v>
      </c>
      <c r="J14088" s="121">
        <v>0</v>
      </c>
      <c r="K14088" s="121">
        <v>30</v>
      </c>
      <c r="L14088" s="121">
        <v>0</v>
      </c>
      <c r="M14088" s="121">
        <v>105</v>
      </c>
      <c r="N14088" s="123"/>
      <c r="O14088" s="121">
        <f t="shared" si="11547"/>
        <v>2025</v>
      </c>
      <c r="P14088" s="121" t="str">
        <f t="shared" si="11558"/>
        <v>Julio</v>
      </c>
      <c r="Q14088" s="121" t="str">
        <f t="shared" si="11548"/>
        <v>8-Sudeste Comunidad</v>
      </c>
      <c r="R14088" s="121" t="str">
        <f t="shared" si="11549"/>
        <v>28 MADRID</v>
      </c>
      <c r="S14088" s="121" t="str">
        <f t="shared" si="11550"/>
        <v>28157 VALDELAGUNA</v>
      </c>
      <c r="T14088" s="121" t="str">
        <f t="shared" si="11551"/>
        <v>TRAB.</v>
      </c>
      <c r="U14088" s="122">
        <f t="shared" si="11552"/>
        <v>1.3698630136986356E-2</v>
      </c>
      <c r="V14088" s="122" t="str">
        <f t="shared" si="11559"/>
        <v>-</v>
      </c>
      <c r="W14088" s="122" t="str">
        <f t="shared" si="11553"/>
        <v>-</v>
      </c>
      <c r="X14088" s="122" t="str">
        <f t="shared" si="11554"/>
        <v>-</v>
      </c>
      <c r="Y14088" s="122">
        <f t="shared" si="11555"/>
        <v>6.6666666666666652E-2</v>
      </c>
      <c r="Z14088" s="122" t="str">
        <f t="shared" si="11556"/>
        <v>-</v>
      </c>
      <c r="AA14088" s="122">
        <f t="shared" si="11557"/>
        <v>2.857142857142847E-2</v>
      </c>
    </row>
    <row r="14089" spans="1:27" x14ac:dyDescent="0.2">
      <c r="A14089" s="20">
        <v>2025</v>
      </c>
      <c r="B14089" s="20" t="s">
        <v>258</v>
      </c>
      <c r="C14089" s="20" t="s">
        <v>311</v>
      </c>
      <c r="D14089" s="20" t="s">
        <v>312</v>
      </c>
      <c r="E14089" s="20" t="s">
        <v>487</v>
      </c>
      <c r="F14089" s="20" t="s">
        <v>314</v>
      </c>
      <c r="G14089" s="121">
        <v>105</v>
      </c>
      <c r="H14089" s="121">
        <v>0</v>
      </c>
      <c r="I14089" s="121">
        <v>5</v>
      </c>
      <c r="J14089" s="121">
        <v>0</v>
      </c>
      <c r="K14089" s="121">
        <v>81</v>
      </c>
      <c r="L14089" s="121">
        <v>0</v>
      </c>
      <c r="M14089" s="121">
        <v>192</v>
      </c>
      <c r="N14089" s="123"/>
      <c r="O14089" s="121">
        <f t="shared" si="11547"/>
        <v>2025</v>
      </c>
      <c r="P14089" s="121" t="str">
        <f t="shared" si="11558"/>
        <v>Julio</v>
      </c>
      <c r="Q14089" s="121" t="str">
        <f t="shared" si="11548"/>
        <v>6-Sierra Norte</v>
      </c>
      <c r="R14089" s="121" t="str">
        <f t="shared" si="11549"/>
        <v>28 MADRID</v>
      </c>
      <c r="S14089" s="121" t="str">
        <f t="shared" si="11550"/>
        <v>28158 VALDEMANCO</v>
      </c>
      <c r="T14089" s="121" t="str">
        <f t="shared" si="11551"/>
        <v>TRAB.</v>
      </c>
      <c r="U14089" s="122">
        <f t="shared" si="11552"/>
        <v>-9.52380952380949E-3</v>
      </c>
      <c r="V14089" s="122" t="str">
        <f t="shared" si="11559"/>
        <v>-</v>
      </c>
      <c r="W14089" s="122">
        <f t="shared" si="11553"/>
        <v>0</v>
      </c>
      <c r="X14089" s="122" t="str">
        <f t="shared" si="11554"/>
        <v>-</v>
      </c>
      <c r="Y14089" s="122">
        <f t="shared" si="11555"/>
        <v>-1.2345679012345734E-2</v>
      </c>
      <c r="Z14089" s="122" t="str">
        <f t="shared" si="11556"/>
        <v>-</v>
      </c>
      <c r="AA14089" s="122">
        <f t="shared" si="11557"/>
        <v>-1.041666666666663E-2</v>
      </c>
    </row>
    <row r="14090" spans="1:27" x14ac:dyDescent="0.2">
      <c r="A14090" s="20">
        <v>2025</v>
      </c>
      <c r="B14090" s="20" t="s">
        <v>258</v>
      </c>
      <c r="C14090" s="20" t="s">
        <v>344</v>
      </c>
      <c r="D14090" s="20" t="s">
        <v>312</v>
      </c>
      <c r="E14090" s="20" t="s">
        <v>488</v>
      </c>
      <c r="F14090" s="20" t="s">
        <v>314</v>
      </c>
      <c r="G14090" s="121">
        <v>91</v>
      </c>
      <c r="H14090" s="121">
        <v>0</v>
      </c>
      <c r="I14090" s="121">
        <v>0</v>
      </c>
      <c r="J14090" s="121">
        <v>0</v>
      </c>
      <c r="K14090" s="121">
        <v>57</v>
      </c>
      <c r="L14090" s="121">
        <v>0</v>
      </c>
      <c r="M14090" s="121">
        <v>150</v>
      </c>
      <c r="N14090" s="123"/>
      <c r="O14090" s="121">
        <f t="shared" si="11547"/>
        <v>2025</v>
      </c>
      <c r="P14090" s="121" t="str">
        <f t="shared" si="11558"/>
        <v>Julio</v>
      </c>
      <c r="Q14090" s="121" t="str">
        <f t="shared" si="11548"/>
        <v>10-Sierra Sur</v>
      </c>
      <c r="R14090" s="121" t="str">
        <f t="shared" si="11549"/>
        <v>28 MADRID</v>
      </c>
      <c r="S14090" s="121" t="str">
        <f t="shared" si="11550"/>
        <v>28159 VALDEMAQUEDA</v>
      </c>
      <c r="T14090" s="121" t="str">
        <f t="shared" si="11551"/>
        <v>TRAB.</v>
      </c>
      <c r="U14090" s="122">
        <f t="shared" si="11552"/>
        <v>-2.1978021978022011E-2</v>
      </c>
      <c r="V14090" s="122" t="str">
        <f t="shared" si="11559"/>
        <v>-</v>
      </c>
      <c r="W14090" s="122" t="str">
        <f t="shared" si="11553"/>
        <v>-</v>
      </c>
      <c r="X14090" s="122" t="str">
        <f t="shared" si="11554"/>
        <v>-</v>
      </c>
      <c r="Y14090" s="122">
        <f t="shared" si="11555"/>
        <v>0</v>
      </c>
      <c r="Z14090" s="122" t="str">
        <f t="shared" si="11556"/>
        <v>-</v>
      </c>
      <c r="AA14090" s="122">
        <f t="shared" si="11557"/>
        <v>-1.3333333333333308E-2</v>
      </c>
    </row>
    <row r="14091" spans="1:27" x14ac:dyDescent="0.2">
      <c r="A14091" s="20">
        <v>2025</v>
      </c>
      <c r="B14091" s="20" t="s">
        <v>258</v>
      </c>
      <c r="C14091" s="20" t="s">
        <v>341</v>
      </c>
      <c r="D14091" s="20" t="s">
        <v>312</v>
      </c>
      <c r="E14091" s="20" t="s">
        <v>489</v>
      </c>
      <c r="F14091" s="20" t="s">
        <v>314</v>
      </c>
      <c r="G14091" s="121">
        <v>1458</v>
      </c>
      <c r="H14091" s="121">
        <v>12</v>
      </c>
      <c r="I14091" s="121">
        <v>110</v>
      </c>
      <c r="J14091" s="121">
        <v>0</v>
      </c>
      <c r="K14091" s="121">
        <v>1356</v>
      </c>
      <c r="L14091" s="121">
        <v>0</v>
      </c>
      <c r="M14091" s="121">
        <v>2936</v>
      </c>
      <c r="N14091" s="123"/>
      <c r="O14091" s="121">
        <f t="shared" si="11547"/>
        <v>2025</v>
      </c>
      <c r="P14091" s="121" t="str">
        <f t="shared" si="11558"/>
        <v>Julio</v>
      </c>
      <c r="Q14091" s="121" t="str">
        <f t="shared" si="11548"/>
        <v>11-Sierra Central</v>
      </c>
      <c r="R14091" s="121" t="str">
        <f t="shared" si="11549"/>
        <v>28 MADRID</v>
      </c>
      <c r="S14091" s="121" t="str">
        <f t="shared" si="11550"/>
        <v>28160 VALDEMORILLO</v>
      </c>
      <c r="T14091" s="121" t="str">
        <f t="shared" si="11551"/>
        <v>TRAB.</v>
      </c>
      <c r="U14091" s="122">
        <f t="shared" si="11552"/>
        <v>-3.0178326474622819E-2</v>
      </c>
      <c r="V14091" s="122">
        <f t="shared" si="11559"/>
        <v>0</v>
      </c>
      <c r="W14091" s="122">
        <f t="shared" si="11553"/>
        <v>-9.0909090909090384E-3</v>
      </c>
      <c r="X14091" s="122" t="str">
        <f t="shared" si="11554"/>
        <v>-</v>
      </c>
      <c r="Y14091" s="122">
        <f t="shared" si="11555"/>
        <v>-2.9498525073746729E-3</v>
      </c>
      <c r="Z14091" s="122" t="str">
        <f t="shared" si="11556"/>
        <v>-</v>
      </c>
      <c r="AA14091" s="122">
        <f t="shared" si="11557"/>
        <v>-1.6689373297002708E-2</v>
      </c>
    </row>
    <row r="14092" spans="1:27" x14ac:dyDescent="0.2">
      <c r="A14092" s="20">
        <v>2025</v>
      </c>
      <c r="B14092" s="20" t="s">
        <v>258</v>
      </c>
      <c r="C14092" s="20" t="s">
        <v>327</v>
      </c>
      <c r="D14092" s="20" t="s">
        <v>312</v>
      </c>
      <c r="E14092" s="20" t="s">
        <v>490</v>
      </c>
      <c r="F14092" s="20" t="s">
        <v>314</v>
      </c>
      <c r="G14092" s="121">
        <v>34807</v>
      </c>
      <c r="H14092" s="121">
        <v>10</v>
      </c>
      <c r="I14092" s="121">
        <v>219</v>
      </c>
      <c r="J14092" s="121">
        <v>0</v>
      </c>
      <c r="K14092" s="121">
        <v>4335</v>
      </c>
      <c r="L14092" s="121">
        <v>0</v>
      </c>
      <c r="M14092" s="121">
        <v>39371</v>
      </c>
      <c r="N14092" s="123"/>
      <c r="O14092" s="121">
        <f t="shared" si="11547"/>
        <v>2025</v>
      </c>
      <c r="P14092" s="121" t="str">
        <f t="shared" si="11558"/>
        <v>Julio</v>
      </c>
      <c r="Q14092" s="121" t="str">
        <f t="shared" si="11548"/>
        <v>4-Sur Metropolitano</v>
      </c>
      <c r="R14092" s="121" t="str">
        <f t="shared" si="11549"/>
        <v>28 MADRID</v>
      </c>
      <c r="S14092" s="121" t="str">
        <f t="shared" si="11550"/>
        <v>28161 VALDEMORO</v>
      </c>
      <c r="T14092" s="121" t="str">
        <f t="shared" si="11551"/>
        <v>TRAB.</v>
      </c>
      <c r="U14092" s="122">
        <f t="shared" si="11552"/>
        <v>-3.3039331169018027E-3</v>
      </c>
      <c r="V14092" s="122">
        <f t="shared" si="11559"/>
        <v>-0.19999999999999996</v>
      </c>
      <c r="W14092" s="122">
        <f t="shared" si="11553"/>
        <v>-1.3698630136986356E-2</v>
      </c>
      <c r="X14092" s="122" t="str">
        <f t="shared" si="11554"/>
        <v>-</v>
      </c>
      <c r="Y14092" s="122">
        <f t="shared" si="11555"/>
        <v>-2.7681660899654403E-3</v>
      </c>
      <c r="Z14092" s="122" t="str">
        <f t="shared" si="11556"/>
        <v>-</v>
      </c>
      <c r="AA14092" s="122">
        <f t="shared" si="11557"/>
        <v>-3.3527215463158289E-3</v>
      </c>
    </row>
    <row r="14093" spans="1:27" x14ac:dyDescent="0.2">
      <c r="A14093" s="20">
        <v>2025</v>
      </c>
      <c r="B14093" s="20" t="s">
        <v>258</v>
      </c>
      <c r="C14093" s="20" t="s">
        <v>335</v>
      </c>
      <c r="D14093" s="20" t="s">
        <v>312</v>
      </c>
      <c r="E14093" s="20" t="s">
        <v>491</v>
      </c>
      <c r="F14093" s="20" t="s">
        <v>314</v>
      </c>
      <c r="G14093" s="121">
        <v>542</v>
      </c>
      <c r="H14093" s="121">
        <v>0</v>
      </c>
      <c r="I14093" s="121">
        <v>46</v>
      </c>
      <c r="J14093" s="121">
        <v>0</v>
      </c>
      <c r="K14093" s="121">
        <v>368</v>
      </c>
      <c r="L14093" s="121">
        <v>0</v>
      </c>
      <c r="M14093" s="121">
        <v>957</v>
      </c>
      <c r="N14093" s="123"/>
      <c r="O14093" s="121">
        <f t="shared" ref="O14093:O14156" si="11560">A14274</f>
        <v>2025</v>
      </c>
      <c r="P14093" s="121" t="str">
        <f t="shared" si="11558"/>
        <v>Julio</v>
      </c>
      <c r="Q14093" s="121" t="str">
        <f t="shared" ref="Q14093:Q14156" si="11561">C14274</f>
        <v>7-Nordeste Comunidad</v>
      </c>
      <c r="R14093" s="121" t="str">
        <f t="shared" ref="R14093:R14156" si="11562">D14274</f>
        <v>28 MADRID</v>
      </c>
      <c r="S14093" s="121" t="str">
        <f t="shared" ref="S14093:S14156" si="11563">E14274</f>
        <v>28162 VALDEOLMOS</v>
      </c>
      <c r="T14093" s="121" t="str">
        <f t="shared" ref="T14093:T14156" si="11564">F14274</f>
        <v>TRAB.</v>
      </c>
      <c r="U14093" s="122">
        <f t="shared" ref="U14093:U14156" si="11565">IFERROR(G14274/G14093-1,"-")</f>
        <v>1.4760147601476037E-2</v>
      </c>
      <c r="V14093" s="122" t="str">
        <f t="shared" si="11559"/>
        <v>-</v>
      </c>
      <c r="W14093" s="122">
        <f t="shared" ref="W14093:W14156" si="11566">IFERROR(I14274/I14093-1,"-")</f>
        <v>-2.1739130434782594E-2</v>
      </c>
      <c r="X14093" s="122" t="str">
        <f t="shared" ref="X14093:X14156" si="11567">IFERROR(J14274/J14093-1,"-")</f>
        <v>-</v>
      </c>
      <c r="Y14093" s="122">
        <f t="shared" ref="Y14093:Y14156" si="11568">IFERROR(K14274/K14093-1,"-")</f>
        <v>-2.7173913043477826E-3</v>
      </c>
      <c r="Z14093" s="122" t="str">
        <f t="shared" ref="Z14093:Z14156" si="11569">IFERROR(L14274/L14093-1,"-")</f>
        <v>-</v>
      </c>
      <c r="AA14093" s="122">
        <f t="shared" ref="AA14093:AA14156" si="11570">IFERROR(M14274/M14093-1,"-")</f>
        <v>6.2695924764890609E-3</v>
      </c>
    </row>
    <row r="14094" spans="1:27" x14ac:dyDescent="0.2">
      <c r="A14094" s="20">
        <v>2025</v>
      </c>
      <c r="B14094" s="20" t="s">
        <v>258</v>
      </c>
      <c r="C14094" s="20" t="s">
        <v>335</v>
      </c>
      <c r="D14094" s="20" t="s">
        <v>312</v>
      </c>
      <c r="E14094" s="20" t="s">
        <v>492</v>
      </c>
      <c r="F14094" s="20" t="s">
        <v>314</v>
      </c>
      <c r="G14094" s="121">
        <v>116</v>
      </c>
      <c r="H14094" s="121">
        <v>0</v>
      </c>
      <c r="I14094" s="121">
        <v>0</v>
      </c>
      <c r="J14094" s="121">
        <v>0</v>
      </c>
      <c r="K14094" s="121">
        <v>52</v>
      </c>
      <c r="L14094" s="121">
        <v>0</v>
      </c>
      <c r="M14094" s="121">
        <v>170</v>
      </c>
      <c r="N14094" s="123"/>
      <c r="O14094" s="121">
        <f t="shared" si="11560"/>
        <v>2025</v>
      </c>
      <c r="P14094" s="121" t="str">
        <f t="shared" si="11558"/>
        <v>Julio</v>
      </c>
      <c r="Q14094" s="121" t="str">
        <f t="shared" si="11561"/>
        <v>7-Nordeste Comunidad</v>
      </c>
      <c r="R14094" s="121" t="str">
        <f t="shared" si="11562"/>
        <v>28 MADRID</v>
      </c>
      <c r="S14094" s="121" t="str">
        <f t="shared" si="11563"/>
        <v>28163 VALDEPIELAGOS</v>
      </c>
      <c r="T14094" s="121" t="str">
        <f t="shared" si="11564"/>
        <v>TRAB.</v>
      </c>
      <c r="U14094" s="122">
        <f t="shared" si="11565"/>
        <v>3.4482758620689724E-2</v>
      </c>
      <c r="V14094" s="122" t="str">
        <f t="shared" si="11559"/>
        <v>-</v>
      </c>
      <c r="W14094" s="122" t="str">
        <f t="shared" si="11566"/>
        <v>-</v>
      </c>
      <c r="X14094" s="122" t="str">
        <f t="shared" si="11567"/>
        <v>-</v>
      </c>
      <c r="Y14094" s="122">
        <f t="shared" si="11568"/>
        <v>-3.8461538461538436E-2</v>
      </c>
      <c r="Z14094" s="122" t="str">
        <f t="shared" si="11569"/>
        <v>-</v>
      </c>
      <c r="AA14094" s="122">
        <f t="shared" si="11570"/>
        <v>1.1764705882352899E-2</v>
      </c>
    </row>
    <row r="14095" spans="1:27" x14ac:dyDescent="0.2">
      <c r="A14095" s="20">
        <v>2025</v>
      </c>
      <c r="B14095" s="20" t="s">
        <v>258</v>
      </c>
      <c r="C14095" s="20" t="s">
        <v>335</v>
      </c>
      <c r="D14095" s="20" t="s">
        <v>312</v>
      </c>
      <c r="E14095" s="20" t="s">
        <v>493</v>
      </c>
      <c r="F14095" s="20" t="s">
        <v>314</v>
      </c>
      <c r="G14095" s="121">
        <v>594</v>
      </c>
      <c r="H14095" s="121">
        <v>0</v>
      </c>
      <c r="I14095" s="121">
        <v>21</v>
      </c>
      <c r="J14095" s="121">
        <v>0</v>
      </c>
      <c r="K14095" s="121">
        <v>359</v>
      </c>
      <c r="L14095" s="121">
        <v>0</v>
      </c>
      <c r="M14095" s="121">
        <v>975</v>
      </c>
      <c r="N14095" s="123"/>
      <c r="O14095" s="121">
        <f t="shared" si="11560"/>
        <v>2025</v>
      </c>
      <c r="P14095" s="121" t="str">
        <f t="shared" si="11558"/>
        <v>Julio</v>
      </c>
      <c r="Q14095" s="121" t="str">
        <f t="shared" si="11561"/>
        <v>7-Nordeste Comunidad</v>
      </c>
      <c r="R14095" s="121" t="str">
        <f t="shared" si="11562"/>
        <v>28 MADRID</v>
      </c>
      <c r="S14095" s="121" t="str">
        <f t="shared" si="11563"/>
        <v>28164 VALDETORRES DE JARAMA</v>
      </c>
      <c r="T14095" s="121" t="str">
        <f t="shared" si="11564"/>
        <v>TRAB.</v>
      </c>
      <c r="U14095" s="122">
        <f t="shared" si="11565"/>
        <v>1.6835016835017313E-3</v>
      </c>
      <c r="V14095" s="122" t="str">
        <f t="shared" si="11559"/>
        <v>-</v>
      </c>
      <c r="W14095" s="122">
        <f t="shared" si="11566"/>
        <v>4.7619047619047672E-2</v>
      </c>
      <c r="X14095" s="122" t="str">
        <f t="shared" si="11567"/>
        <v>-</v>
      </c>
      <c r="Y14095" s="122">
        <f t="shared" si="11568"/>
        <v>0</v>
      </c>
      <c r="Z14095" s="122" t="str">
        <f t="shared" si="11569"/>
        <v>-</v>
      </c>
      <c r="AA14095" s="122">
        <f t="shared" si="11570"/>
        <v>2.0512820512821328E-3</v>
      </c>
    </row>
    <row r="14096" spans="1:27" x14ac:dyDescent="0.2">
      <c r="A14096" s="20">
        <v>2025</v>
      </c>
      <c r="B14096" s="20" t="s">
        <v>258</v>
      </c>
      <c r="C14096" s="20" t="s">
        <v>338</v>
      </c>
      <c r="D14096" s="20" t="s">
        <v>312</v>
      </c>
      <c r="E14096" s="20" t="s">
        <v>494</v>
      </c>
      <c r="F14096" s="20" t="s">
        <v>314</v>
      </c>
      <c r="G14096" s="121">
        <v>450</v>
      </c>
      <c r="H14096" s="121">
        <v>5</v>
      </c>
      <c r="I14096" s="121">
        <v>7</v>
      </c>
      <c r="J14096" s="121">
        <v>0</v>
      </c>
      <c r="K14096" s="121">
        <v>193</v>
      </c>
      <c r="L14096" s="121">
        <v>0</v>
      </c>
      <c r="M14096" s="121">
        <v>655</v>
      </c>
      <c r="N14096" s="123"/>
      <c r="O14096" s="121">
        <f t="shared" si="11560"/>
        <v>2025</v>
      </c>
      <c r="P14096" s="121" t="str">
        <f t="shared" si="11558"/>
        <v>Julio</v>
      </c>
      <c r="Q14096" s="121" t="str">
        <f t="shared" si="11561"/>
        <v>8-Sudeste Comunidad</v>
      </c>
      <c r="R14096" s="121" t="str">
        <f t="shared" si="11562"/>
        <v>28 MADRID</v>
      </c>
      <c r="S14096" s="121" t="str">
        <f t="shared" si="11563"/>
        <v>28165 VALDILECHA</v>
      </c>
      <c r="T14096" s="121" t="str">
        <f t="shared" si="11564"/>
        <v>TRAB.</v>
      </c>
      <c r="U14096" s="122">
        <f t="shared" si="11565"/>
        <v>-2.2222222222222365E-3</v>
      </c>
      <c r="V14096" s="122">
        <f t="shared" si="11559"/>
        <v>0</v>
      </c>
      <c r="W14096" s="122">
        <f t="shared" si="11566"/>
        <v>0</v>
      </c>
      <c r="X14096" s="122" t="str">
        <f t="shared" si="11567"/>
        <v>-</v>
      </c>
      <c r="Y14096" s="122">
        <f t="shared" si="11568"/>
        <v>0</v>
      </c>
      <c r="Z14096" s="122" t="str">
        <f t="shared" si="11569"/>
        <v>-</v>
      </c>
      <c r="AA14096" s="122">
        <f t="shared" si="11570"/>
        <v>-1.5267175572518665E-3</v>
      </c>
    </row>
    <row r="14097" spans="1:27" x14ac:dyDescent="0.2">
      <c r="A14097" s="20">
        <v>2025</v>
      </c>
      <c r="B14097" s="20" t="s">
        <v>258</v>
      </c>
      <c r="C14097" s="20" t="s">
        <v>338</v>
      </c>
      <c r="D14097" s="20" t="s">
        <v>312</v>
      </c>
      <c r="E14097" s="20" t="s">
        <v>495</v>
      </c>
      <c r="F14097" s="20" t="s">
        <v>314</v>
      </c>
      <c r="G14097" s="121">
        <v>17</v>
      </c>
      <c r="H14097" s="121">
        <v>0</v>
      </c>
      <c r="I14097" s="121">
        <v>0</v>
      </c>
      <c r="J14097" s="121">
        <v>0</v>
      </c>
      <c r="K14097" s="121">
        <v>30</v>
      </c>
      <c r="L14097" s="121">
        <v>0</v>
      </c>
      <c r="M14097" s="121">
        <v>49</v>
      </c>
      <c r="N14097" s="123"/>
      <c r="O14097" s="121">
        <f t="shared" si="11560"/>
        <v>2025</v>
      </c>
      <c r="P14097" s="121" t="str">
        <f t="shared" si="11558"/>
        <v>Julio</v>
      </c>
      <c r="Q14097" s="121" t="str">
        <f t="shared" si="11561"/>
        <v>8-Sudeste Comunidad</v>
      </c>
      <c r="R14097" s="121" t="str">
        <f t="shared" si="11562"/>
        <v>28 MADRID</v>
      </c>
      <c r="S14097" s="121" t="str">
        <f t="shared" si="11563"/>
        <v>28166 VALVERDE DE ALCALA</v>
      </c>
      <c r="T14097" s="121" t="str">
        <f t="shared" si="11564"/>
        <v>TRAB.</v>
      </c>
      <c r="U14097" s="122">
        <f t="shared" si="11565"/>
        <v>0.11764705882352944</v>
      </c>
      <c r="V14097" s="122" t="str">
        <f t="shared" si="11559"/>
        <v>-</v>
      </c>
      <c r="W14097" s="122" t="str">
        <f t="shared" si="11566"/>
        <v>-</v>
      </c>
      <c r="X14097" s="122" t="str">
        <f t="shared" si="11567"/>
        <v>-</v>
      </c>
      <c r="Y14097" s="122">
        <f t="shared" si="11568"/>
        <v>0</v>
      </c>
      <c r="Z14097" s="122" t="str">
        <f t="shared" si="11569"/>
        <v>-</v>
      </c>
      <c r="AA14097" s="122">
        <f t="shared" si="11570"/>
        <v>4.081632653061229E-2</v>
      </c>
    </row>
    <row r="14098" spans="1:27" x14ac:dyDescent="0.2">
      <c r="A14098" s="20">
        <v>2025</v>
      </c>
      <c r="B14098" s="20" t="s">
        <v>258</v>
      </c>
      <c r="C14098" s="20" t="s">
        <v>318</v>
      </c>
      <c r="D14098" s="20" t="s">
        <v>312</v>
      </c>
      <c r="E14098" s="20" t="s">
        <v>496</v>
      </c>
      <c r="F14098" s="20" t="s">
        <v>314</v>
      </c>
      <c r="G14098" s="121">
        <v>15064</v>
      </c>
      <c r="H14098" s="121">
        <v>0</v>
      </c>
      <c r="I14098" s="121">
        <v>42</v>
      </c>
      <c r="J14098" s="121">
        <v>0</v>
      </c>
      <c r="K14098" s="121">
        <v>870</v>
      </c>
      <c r="L14098" s="121">
        <v>0</v>
      </c>
      <c r="M14098" s="121">
        <v>15977</v>
      </c>
      <c r="N14098" s="123"/>
      <c r="O14098" s="121">
        <f t="shared" si="11560"/>
        <v>2025</v>
      </c>
      <c r="P14098" s="121" t="str">
        <f t="shared" si="11558"/>
        <v>Julio</v>
      </c>
      <c r="Q14098" s="121" t="str">
        <f t="shared" si="11561"/>
        <v>3-Este Metropolitano</v>
      </c>
      <c r="R14098" s="121" t="str">
        <f t="shared" si="11562"/>
        <v>28 MADRID</v>
      </c>
      <c r="S14098" s="121" t="str">
        <f t="shared" si="11563"/>
        <v>28167 VELILLA DE SAN ANTONIO</v>
      </c>
      <c r="T14098" s="121" t="str">
        <f t="shared" si="11564"/>
        <v>TRAB.</v>
      </c>
      <c r="U14098" s="122">
        <f t="shared" si="11565"/>
        <v>3.3191715347848927E-3</v>
      </c>
      <c r="V14098" s="122" t="str">
        <f t="shared" si="11559"/>
        <v>-</v>
      </c>
      <c r="W14098" s="122">
        <f t="shared" si="11566"/>
        <v>-2.3809523809523836E-2</v>
      </c>
      <c r="X14098" s="122" t="str">
        <f t="shared" si="11567"/>
        <v>-</v>
      </c>
      <c r="Y14098" s="122">
        <f t="shared" si="11568"/>
        <v>3.4482758620688614E-3</v>
      </c>
      <c r="Z14098" s="122" t="str">
        <f t="shared" si="11569"/>
        <v>-</v>
      </c>
      <c r="AA14098" s="122">
        <f t="shared" si="11570"/>
        <v>3.2546786004881145E-3</v>
      </c>
    </row>
    <row r="14099" spans="1:27" x14ac:dyDescent="0.2">
      <c r="A14099" s="20">
        <v>2025</v>
      </c>
      <c r="B14099" s="20" t="s">
        <v>258</v>
      </c>
      <c r="C14099" s="20" t="s">
        <v>311</v>
      </c>
      <c r="D14099" s="20" t="s">
        <v>312</v>
      </c>
      <c r="E14099" s="20" t="s">
        <v>497</v>
      </c>
      <c r="F14099" s="20" t="s">
        <v>314</v>
      </c>
      <c r="G14099" s="121">
        <v>58</v>
      </c>
      <c r="H14099" s="121">
        <v>0</v>
      </c>
      <c r="I14099" s="121">
        <v>6</v>
      </c>
      <c r="J14099" s="121">
        <v>0</v>
      </c>
      <c r="K14099" s="121">
        <v>114</v>
      </c>
      <c r="L14099" s="121">
        <v>0</v>
      </c>
      <c r="M14099" s="121">
        <v>179</v>
      </c>
      <c r="N14099" s="123"/>
      <c r="O14099" s="121">
        <f t="shared" si="11560"/>
        <v>2025</v>
      </c>
      <c r="P14099" s="121" t="str">
        <f t="shared" si="11558"/>
        <v>Julio</v>
      </c>
      <c r="Q14099" s="121" t="str">
        <f t="shared" si="11561"/>
        <v>6-Sierra Norte</v>
      </c>
      <c r="R14099" s="121" t="str">
        <f t="shared" si="11562"/>
        <v>28 MADRID</v>
      </c>
      <c r="S14099" s="121" t="str">
        <f t="shared" si="11563"/>
        <v>28168 VELLON (EL)</v>
      </c>
      <c r="T14099" s="121" t="str">
        <f t="shared" si="11564"/>
        <v>TRAB.</v>
      </c>
      <c r="U14099" s="122">
        <f t="shared" si="11565"/>
        <v>-1.7241379310344862E-2</v>
      </c>
      <c r="V14099" s="122" t="str">
        <f t="shared" si="11559"/>
        <v>-</v>
      </c>
      <c r="W14099" s="122">
        <f t="shared" si="11566"/>
        <v>0</v>
      </c>
      <c r="X14099" s="122" t="str">
        <f t="shared" si="11567"/>
        <v>-</v>
      </c>
      <c r="Y14099" s="122">
        <f t="shared" si="11568"/>
        <v>0</v>
      </c>
      <c r="Z14099" s="122" t="str">
        <f t="shared" si="11569"/>
        <v>-</v>
      </c>
      <c r="AA14099" s="122">
        <f t="shared" si="11570"/>
        <v>-5.5865921787709993E-3</v>
      </c>
    </row>
    <row r="14100" spans="1:27" x14ac:dyDescent="0.2">
      <c r="A14100" s="20">
        <v>2025</v>
      </c>
      <c r="B14100" s="20" t="s">
        <v>258</v>
      </c>
      <c r="C14100" s="20" t="s">
        <v>311</v>
      </c>
      <c r="D14100" s="20" t="s">
        <v>312</v>
      </c>
      <c r="E14100" s="20" t="s">
        <v>498</v>
      </c>
      <c r="F14100" s="20" t="s">
        <v>314</v>
      </c>
      <c r="G14100" s="121">
        <v>450</v>
      </c>
      <c r="H14100" s="121">
        <v>0</v>
      </c>
      <c r="I14100" s="121">
        <v>25</v>
      </c>
      <c r="J14100" s="121">
        <v>0</v>
      </c>
      <c r="K14100" s="121">
        <v>236</v>
      </c>
      <c r="L14100" s="121">
        <v>0</v>
      </c>
      <c r="M14100" s="121">
        <v>712</v>
      </c>
      <c r="N14100" s="123"/>
      <c r="O14100" s="121">
        <f t="shared" si="11560"/>
        <v>2025</v>
      </c>
      <c r="P14100" s="121" t="str">
        <f t="shared" si="11558"/>
        <v>Julio</v>
      </c>
      <c r="Q14100" s="121" t="str">
        <f t="shared" si="11561"/>
        <v>6-Sierra Norte</v>
      </c>
      <c r="R14100" s="121" t="str">
        <f t="shared" si="11562"/>
        <v>28 MADRID</v>
      </c>
      <c r="S14100" s="121" t="str">
        <f t="shared" si="11563"/>
        <v>28169 VENTURADA</v>
      </c>
      <c r="T14100" s="121" t="str">
        <f t="shared" si="11564"/>
        <v>TRAB.</v>
      </c>
      <c r="U14100" s="122">
        <f t="shared" si="11565"/>
        <v>1.1111111111111072E-2</v>
      </c>
      <c r="V14100" s="122" t="str">
        <f t="shared" si="11559"/>
        <v>-</v>
      </c>
      <c r="W14100" s="122">
        <f t="shared" si="11566"/>
        <v>8.0000000000000071E-2</v>
      </c>
      <c r="X14100" s="122" t="str">
        <f t="shared" si="11567"/>
        <v>-</v>
      </c>
      <c r="Y14100" s="122">
        <f t="shared" si="11568"/>
        <v>-2.5423728813559365E-2</v>
      </c>
      <c r="Z14100" s="122" t="str">
        <f t="shared" si="11569"/>
        <v>-</v>
      </c>
      <c r="AA14100" s="122">
        <f t="shared" si="11570"/>
        <v>1.4044943820223921E-3</v>
      </c>
    </row>
    <row r="14101" spans="1:27" x14ac:dyDescent="0.2">
      <c r="A14101" s="20">
        <v>2025</v>
      </c>
      <c r="B14101" s="20" t="s">
        <v>258</v>
      </c>
      <c r="C14101" s="20" t="s">
        <v>338</v>
      </c>
      <c r="D14101" s="20" t="s">
        <v>312</v>
      </c>
      <c r="E14101" s="20" t="s">
        <v>499</v>
      </c>
      <c r="F14101" s="20" t="s">
        <v>314</v>
      </c>
      <c r="G14101" s="121">
        <v>360</v>
      </c>
      <c r="H14101" s="121">
        <v>46</v>
      </c>
      <c r="I14101" s="121">
        <v>10</v>
      </c>
      <c r="J14101" s="121">
        <v>0</v>
      </c>
      <c r="K14101" s="121">
        <v>250</v>
      </c>
      <c r="L14101" s="121">
        <v>0</v>
      </c>
      <c r="M14101" s="121">
        <v>666</v>
      </c>
      <c r="N14101" s="123"/>
      <c r="O14101" s="121">
        <f t="shared" si="11560"/>
        <v>2025</v>
      </c>
      <c r="P14101" s="121" t="str">
        <f t="shared" si="11558"/>
        <v>Julio</v>
      </c>
      <c r="Q14101" s="121" t="str">
        <f t="shared" si="11561"/>
        <v>8-Sudeste Comunidad</v>
      </c>
      <c r="R14101" s="121" t="str">
        <f t="shared" si="11562"/>
        <v>28 MADRID</v>
      </c>
      <c r="S14101" s="121" t="str">
        <f t="shared" si="11563"/>
        <v>28170 VILLACONEJOS</v>
      </c>
      <c r="T14101" s="121" t="str">
        <f t="shared" si="11564"/>
        <v>TRAB.</v>
      </c>
      <c r="U14101" s="122">
        <f t="shared" si="11565"/>
        <v>3.8888888888888973E-2</v>
      </c>
      <c r="V14101" s="122">
        <f t="shared" si="11559"/>
        <v>-2.1739130434782594E-2</v>
      </c>
      <c r="W14101" s="122">
        <f t="shared" si="11566"/>
        <v>0.10000000000000009</v>
      </c>
      <c r="X14101" s="122" t="str">
        <f t="shared" si="11567"/>
        <v>-</v>
      </c>
      <c r="Y14101" s="122">
        <f t="shared" si="11568"/>
        <v>1.2000000000000011E-2</v>
      </c>
      <c r="Z14101" s="122" t="str">
        <f t="shared" si="11569"/>
        <v>-</v>
      </c>
      <c r="AA14101" s="122">
        <f t="shared" si="11570"/>
        <v>2.5525525525525561E-2</v>
      </c>
    </row>
    <row r="14102" spans="1:27" x14ac:dyDescent="0.2">
      <c r="A14102" s="20">
        <v>2025</v>
      </c>
      <c r="B14102" s="20" t="s">
        <v>258</v>
      </c>
      <c r="C14102" s="20" t="s">
        <v>324</v>
      </c>
      <c r="D14102" s="20" t="s">
        <v>312</v>
      </c>
      <c r="E14102" s="20" t="s">
        <v>500</v>
      </c>
      <c r="F14102" s="20" t="s">
        <v>314</v>
      </c>
      <c r="G14102" s="121">
        <v>1155</v>
      </c>
      <c r="H14102" s="121">
        <v>172</v>
      </c>
      <c r="I14102" s="121">
        <v>14</v>
      </c>
      <c r="J14102" s="121">
        <v>0</v>
      </c>
      <c r="K14102" s="121">
        <v>422</v>
      </c>
      <c r="L14102" s="121">
        <v>0</v>
      </c>
      <c r="M14102" s="121">
        <v>1763</v>
      </c>
      <c r="N14102" s="123"/>
      <c r="O14102" s="121">
        <f t="shared" si="11560"/>
        <v>2025</v>
      </c>
      <c r="P14102" s="121" t="str">
        <f t="shared" si="11558"/>
        <v>Julio</v>
      </c>
      <c r="Q14102" s="121" t="str">
        <f t="shared" si="11561"/>
        <v>9-Sudoeste Comunidad</v>
      </c>
      <c r="R14102" s="121" t="str">
        <f t="shared" si="11562"/>
        <v>28 MADRID</v>
      </c>
      <c r="S14102" s="121" t="str">
        <f t="shared" si="11563"/>
        <v>28171 VILLA DEL PRADO</v>
      </c>
      <c r="T14102" s="121" t="str">
        <f t="shared" si="11564"/>
        <v>TRAB.</v>
      </c>
      <c r="U14102" s="122">
        <f t="shared" si="11565"/>
        <v>0.1324675324675324</v>
      </c>
      <c r="V14102" s="122">
        <f t="shared" si="11559"/>
        <v>5.8139534883721034E-3</v>
      </c>
      <c r="W14102" s="122">
        <f t="shared" si="11566"/>
        <v>0</v>
      </c>
      <c r="X14102" s="122" t="str">
        <f t="shared" si="11567"/>
        <v>-</v>
      </c>
      <c r="Y14102" s="122">
        <f t="shared" si="11568"/>
        <v>-9.4786729857819774E-3</v>
      </c>
      <c r="Z14102" s="122" t="str">
        <f t="shared" si="11569"/>
        <v>-</v>
      </c>
      <c r="AA14102" s="122">
        <f t="shared" si="11570"/>
        <v>8.5082246171299003E-2</v>
      </c>
    </row>
    <row r="14103" spans="1:27" x14ac:dyDescent="0.2">
      <c r="A14103" s="20">
        <v>2025</v>
      </c>
      <c r="B14103" s="20" t="s">
        <v>258</v>
      </c>
      <c r="C14103" s="20" t="s">
        <v>338</v>
      </c>
      <c r="D14103" s="20" t="s">
        <v>312</v>
      </c>
      <c r="E14103" s="20" t="s">
        <v>501</v>
      </c>
      <c r="F14103" s="20" t="s">
        <v>314</v>
      </c>
      <c r="G14103" s="121">
        <v>1848</v>
      </c>
      <c r="H14103" s="121">
        <v>0</v>
      </c>
      <c r="I14103" s="121">
        <v>96</v>
      </c>
      <c r="J14103" s="121">
        <v>0</v>
      </c>
      <c r="K14103" s="121">
        <v>1311</v>
      </c>
      <c r="L14103" s="121">
        <v>0</v>
      </c>
      <c r="M14103" s="121">
        <v>3256</v>
      </c>
      <c r="N14103" s="123"/>
      <c r="O14103" s="121">
        <f t="shared" si="11560"/>
        <v>2025</v>
      </c>
      <c r="P14103" s="121" t="str">
        <f t="shared" si="11558"/>
        <v>Julio</v>
      </c>
      <c r="Q14103" s="121" t="str">
        <f t="shared" si="11561"/>
        <v>8-Sudeste Comunidad</v>
      </c>
      <c r="R14103" s="121" t="str">
        <f t="shared" si="11562"/>
        <v>28 MADRID</v>
      </c>
      <c r="S14103" s="121" t="str">
        <f t="shared" si="11563"/>
        <v>28172 VILLALBILLA</v>
      </c>
      <c r="T14103" s="121" t="str">
        <f t="shared" si="11564"/>
        <v>TRAB.</v>
      </c>
      <c r="U14103" s="122">
        <f t="shared" si="11565"/>
        <v>-3.8961038961038974E-2</v>
      </c>
      <c r="V14103" s="122" t="str">
        <f t="shared" si="11559"/>
        <v>-</v>
      </c>
      <c r="W14103" s="122">
        <f t="shared" si="11566"/>
        <v>-4.166666666666663E-2</v>
      </c>
      <c r="X14103" s="122" t="str">
        <f t="shared" si="11567"/>
        <v>-</v>
      </c>
      <c r="Y14103" s="122">
        <f t="shared" si="11568"/>
        <v>6.8649885583524917E-3</v>
      </c>
      <c r="Z14103" s="122" t="str">
        <f t="shared" si="11569"/>
        <v>-</v>
      </c>
      <c r="AA14103" s="122">
        <f t="shared" si="11570"/>
        <v>-2.0884520884520863E-2</v>
      </c>
    </row>
    <row r="14104" spans="1:27" x14ac:dyDescent="0.2">
      <c r="A14104" s="20">
        <v>2025</v>
      </c>
      <c r="B14104" s="20" t="s">
        <v>258</v>
      </c>
      <c r="C14104" s="20" t="s">
        <v>338</v>
      </c>
      <c r="D14104" s="20" t="s">
        <v>312</v>
      </c>
      <c r="E14104" s="20" t="s">
        <v>502</v>
      </c>
      <c r="F14104" s="20" t="s">
        <v>314</v>
      </c>
      <c r="G14104" s="121">
        <v>48</v>
      </c>
      <c r="H14104" s="121">
        <v>12</v>
      </c>
      <c r="I14104" s="121">
        <v>0</v>
      </c>
      <c r="J14104" s="121">
        <v>0</v>
      </c>
      <c r="K14104" s="121">
        <v>44</v>
      </c>
      <c r="L14104" s="121">
        <v>0</v>
      </c>
      <c r="M14104" s="121">
        <v>105</v>
      </c>
      <c r="N14104" s="123"/>
      <c r="O14104" s="121">
        <f t="shared" si="11560"/>
        <v>2025</v>
      </c>
      <c r="P14104" s="121" t="str">
        <f t="shared" si="11558"/>
        <v>Julio</v>
      </c>
      <c r="Q14104" s="121" t="str">
        <f t="shared" si="11561"/>
        <v>8-Sudeste Comunidad</v>
      </c>
      <c r="R14104" s="121" t="str">
        <f t="shared" si="11562"/>
        <v>28 MADRID</v>
      </c>
      <c r="S14104" s="121" t="str">
        <f t="shared" si="11563"/>
        <v>28173 VILLAMANRIQUE DE TAJO</v>
      </c>
      <c r="T14104" s="121" t="str">
        <f t="shared" si="11564"/>
        <v>TRAB.</v>
      </c>
      <c r="U14104" s="122">
        <f t="shared" si="11565"/>
        <v>0</v>
      </c>
      <c r="V14104" s="122">
        <f t="shared" si="11559"/>
        <v>0.16666666666666674</v>
      </c>
      <c r="W14104" s="122" t="str">
        <f t="shared" si="11566"/>
        <v>-</v>
      </c>
      <c r="X14104" s="122" t="str">
        <f t="shared" si="11567"/>
        <v>-</v>
      </c>
      <c r="Y14104" s="122">
        <f t="shared" si="11568"/>
        <v>-2.2727272727272707E-2</v>
      </c>
      <c r="Z14104" s="122" t="str">
        <f t="shared" si="11569"/>
        <v>-</v>
      </c>
      <c r="AA14104" s="122">
        <f t="shared" si="11570"/>
        <v>9.52380952380949E-3</v>
      </c>
    </row>
    <row r="14105" spans="1:27" x14ac:dyDescent="0.2">
      <c r="A14105" s="20">
        <v>2025</v>
      </c>
      <c r="B14105" s="20" t="s">
        <v>258</v>
      </c>
      <c r="C14105" s="20" t="s">
        <v>324</v>
      </c>
      <c r="D14105" s="20" t="s">
        <v>312</v>
      </c>
      <c r="E14105" s="20" t="s">
        <v>503</v>
      </c>
      <c r="F14105" s="20" t="s">
        <v>314</v>
      </c>
      <c r="G14105" s="121">
        <v>299</v>
      </c>
      <c r="H14105" s="121">
        <v>26</v>
      </c>
      <c r="I14105" s="121">
        <v>12</v>
      </c>
      <c r="J14105" s="121">
        <v>0</v>
      </c>
      <c r="K14105" s="121">
        <v>200</v>
      </c>
      <c r="L14105" s="121">
        <v>0</v>
      </c>
      <c r="M14105" s="121">
        <v>537</v>
      </c>
      <c r="N14105" s="123"/>
      <c r="O14105" s="121">
        <f t="shared" si="11560"/>
        <v>2025</v>
      </c>
      <c r="P14105" s="121" t="str">
        <f t="shared" si="11558"/>
        <v>Julio</v>
      </c>
      <c r="Q14105" s="121" t="str">
        <f t="shared" si="11561"/>
        <v>9-Sudoeste Comunidad</v>
      </c>
      <c r="R14105" s="121" t="str">
        <f t="shared" si="11562"/>
        <v>28 MADRID</v>
      </c>
      <c r="S14105" s="121" t="str">
        <f t="shared" si="11563"/>
        <v>28174 VILLAMANTA</v>
      </c>
      <c r="T14105" s="121" t="str">
        <f t="shared" si="11564"/>
        <v>TRAB.</v>
      </c>
      <c r="U14105" s="122">
        <f t="shared" si="11565"/>
        <v>-6.6889632107023367E-3</v>
      </c>
      <c r="V14105" s="122">
        <f t="shared" si="11559"/>
        <v>0</v>
      </c>
      <c r="W14105" s="122">
        <f t="shared" si="11566"/>
        <v>0</v>
      </c>
      <c r="X14105" s="122" t="str">
        <f t="shared" si="11567"/>
        <v>-</v>
      </c>
      <c r="Y14105" s="122">
        <f t="shared" si="11568"/>
        <v>-1.0000000000000009E-2</v>
      </c>
      <c r="Z14105" s="122" t="str">
        <f t="shared" si="11569"/>
        <v>-</v>
      </c>
      <c r="AA14105" s="122">
        <f t="shared" si="11570"/>
        <v>-7.4487895716945918E-3</v>
      </c>
    </row>
    <row r="14106" spans="1:27" x14ac:dyDescent="0.2">
      <c r="A14106" s="20">
        <v>2025</v>
      </c>
      <c r="B14106" s="20" t="s">
        <v>258</v>
      </c>
      <c r="C14106" s="20" t="s">
        <v>324</v>
      </c>
      <c r="D14106" s="20" t="s">
        <v>312</v>
      </c>
      <c r="E14106" s="20" t="s">
        <v>504</v>
      </c>
      <c r="F14106" s="20" t="s">
        <v>314</v>
      </c>
      <c r="G14106" s="121">
        <v>168</v>
      </c>
      <c r="H14106" s="121">
        <v>0</v>
      </c>
      <c r="I14106" s="121">
        <v>0</v>
      </c>
      <c r="J14106" s="121">
        <v>0</v>
      </c>
      <c r="K14106" s="121">
        <v>103</v>
      </c>
      <c r="L14106" s="121">
        <v>0</v>
      </c>
      <c r="M14106" s="121">
        <v>273</v>
      </c>
      <c r="N14106" s="123"/>
      <c r="O14106" s="121">
        <f t="shared" si="11560"/>
        <v>2025</v>
      </c>
      <c r="P14106" s="121" t="str">
        <f t="shared" si="11558"/>
        <v>Julio</v>
      </c>
      <c r="Q14106" s="121" t="str">
        <f t="shared" si="11561"/>
        <v>9-Sudoeste Comunidad</v>
      </c>
      <c r="R14106" s="121" t="str">
        <f t="shared" si="11562"/>
        <v>28 MADRID</v>
      </c>
      <c r="S14106" s="121" t="str">
        <f t="shared" si="11563"/>
        <v>28175 VILLAMANTILLA</v>
      </c>
      <c r="T14106" s="121" t="str">
        <f t="shared" si="11564"/>
        <v>TRAB.</v>
      </c>
      <c r="U14106" s="122">
        <f t="shared" si="11565"/>
        <v>1.1904761904761862E-2</v>
      </c>
      <c r="V14106" s="122" t="str">
        <f t="shared" si="11559"/>
        <v>-</v>
      </c>
      <c r="W14106" s="122" t="str">
        <f t="shared" si="11566"/>
        <v>-</v>
      </c>
      <c r="X14106" s="122" t="str">
        <f t="shared" si="11567"/>
        <v>-</v>
      </c>
      <c r="Y14106" s="122">
        <f t="shared" si="11568"/>
        <v>0</v>
      </c>
      <c r="Z14106" s="122" t="str">
        <f t="shared" si="11569"/>
        <v>-</v>
      </c>
      <c r="AA14106" s="122">
        <f t="shared" si="11570"/>
        <v>7.3260073260073E-3</v>
      </c>
    </row>
    <row r="14107" spans="1:27" x14ac:dyDescent="0.2">
      <c r="A14107" s="20">
        <v>2025</v>
      </c>
      <c r="B14107" s="20" t="s">
        <v>258</v>
      </c>
      <c r="C14107" s="20" t="s">
        <v>330</v>
      </c>
      <c r="D14107" s="20" t="s">
        <v>312</v>
      </c>
      <c r="E14107" s="20" t="s">
        <v>505</v>
      </c>
      <c r="F14107" s="20" t="s">
        <v>314</v>
      </c>
      <c r="G14107" s="121">
        <v>7022</v>
      </c>
      <c r="H14107" s="121">
        <v>0</v>
      </c>
      <c r="I14107" s="121">
        <v>492</v>
      </c>
      <c r="J14107" s="121">
        <v>11</v>
      </c>
      <c r="K14107" s="121">
        <v>2161</v>
      </c>
      <c r="L14107" s="121">
        <v>0</v>
      </c>
      <c r="M14107" s="121">
        <v>9687</v>
      </c>
      <c r="N14107" s="123"/>
      <c r="O14107" s="121">
        <f t="shared" si="11560"/>
        <v>2025</v>
      </c>
      <c r="P14107" s="121" t="str">
        <f t="shared" si="11558"/>
        <v>Julio</v>
      </c>
      <c r="Q14107" s="121" t="str">
        <f t="shared" si="11561"/>
        <v>5-Oeste Metropolitano</v>
      </c>
      <c r="R14107" s="121" t="str">
        <f t="shared" si="11562"/>
        <v>28 MADRID</v>
      </c>
      <c r="S14107" s="121" t="str">
        <f t="shared" si="11563"/>
        <v>28176 VILLANUEVA DE LA CAÑADA</v>
      </c>
      <c r="T14107" s="121" t="str">
        <f t="shared" si="11564"/>
        <v>TRAB.</v>
      </c>
      <c r="U14107" s="122">
        <f t="shared" si="11565"/>
        <v>-8.8436342922244338E-2</v>
      </c>
      <c r="V14107" s="122" t="str">
        <f t="shared" si="11559"/>
        <v>-</v>
      </c>
      <c r="W14107" s="122">
        <f t="shared" si="11566"/>
        <v>-1.4227642276422814E-2</v>
      </c>
      <c r="X14107" s="122">
        <f t="shared" si="11567"/>
        <v>9.0909090909090828E-2</v>
      </c>
      <c r="Y14107" s="122">
        <f t="shared" si="11568"/>
        <v>-1.2031466913466016E-2</v>
      </c>
      <c r="Z14107" s="122" t="str">
        <f t="shared" si="11569"/>
        <v>-</v>
      </c>
      <c r="AA14107" s="122">
        <f t="shared" si="11570"/>
        <v>-6.7409930835139908E-2</v>
      </c>
    </row>
    <row r="14108" spans="1:27" x14ac:dyDescent="0.2">
      <c r="A14108" s="20">
        <v>2025</v>
      </c>
      <c r="B14108" s="20" t="s">
        <v>258</v>
      </c>
      <c r="C14108" s="20" t="s">
        <v>341</v>
      </c>
      <c r="D14108" s="20" t="s">
        <v>312</v>
      </c>
      <c r="E14108" s="20" t="s">
        <v>506</v>
      </c>
      <c r="F14108" s="20" t="s">
        <v>314</v>
      </c>
      <c r="G14108" s="121">
        <v>2903</v>
      </c>
      <c r="H14108" s="121">
        <v>0</v>
      </c>
      <c r="I14108" s="121">
        <v>197</v>
      </c>
      <c r="J14108" s="121">
        <v>0</v>
      </c>
      <c r="K14108" s="121">
        <v>1354</v>
      </c>
      <c r="L14108" s="121">
        <v>0</v>
      </c>
      <c r="M14108" s="121">
        <v>4455</v>
      </c>
      <c r="N14108" s="123"/>
      <c r="O14108" s="121">
        <f t="shared" si="11560"/>
        <v>2025</v>
      </c>
      <c r="P14108" s="121" t="str">
        <f t="shared" si="11558"/>
        <v>Julio</v>
      </c>
      <c r="Q14108" s="121" t="str">
        <f t="shared" si="11561"/>
        <v>11-Sierra Central</v>
      </c>
      <c r="R14108" s="121" t="str">
        <f t="shared" si="11562"/>
        <v>28 MADRID</v>
      </c>
      <c r="S14108" s="121" t="str">
        <f t="shared" si="11563"/>
        <v>28177 VILLANUEVA DEL PARDILLO</v>
      </c>
      <c r="T14108" s="121" t="str">
        <f t="shared" si="11564"/>
        <v>TRAB.</v>
      </c>
      <c r="U14108" s="122">
        <f t="shared" si="11565"/>
        <v>-3.2724767481915218E-2</v>
      </c>
      <c r="V14108" s="122" t="str">
        <f t="shared" si="11559"/>
        <v>-</v>
      </c>
      <c r="W14108" s="122">
        <f t="shared" si="11566"/>
        <v>-1.0152284263959421E-2</v>
      </c>
      <c r="X14108" s="122" t="str">
        <f t="shared" si="11567"/>
        <v>-</v>
      </c>
      <c r="Y14108" s="122">
        <f t="shared" si="11568"/>
        <v>-8.1240768094534843E-3</v>
      </c>
      <c r="Z14108" s="122" t="str">
        <f t="shared" si="11569"/>
        <v>-</v>
      </c>
      <c r="AA14108" s="122">
        <f t="shared" si="11570"/>
        <v>-2.4242424242424288E-2</v>
      </c>
    </row>
    <row r="14109" spans="1:27" x14ac:dyDescent="0.2">
      <c r="A14109" s="20">
        <v>2025</v>
      </c>
      <c r="B14109" s="20" t="s">
        <v>258</v>
      </c>
      <c r="C14109" s="20" t="s">
        <v>324</v>
      </c>
      <c r="D14109" s="20" t="s">
        <v>312</v>
      </c>
      <c r="E14109" s="20" t="s">
        <v>507</v>
      </c>
      <c r="F14109" s="20" t="s">
        <v>314</v>
      </c>
      <c r="G14109" s="121">
        <v>192</v>
      </c>
      <c r="H14109" s="121">
        <v>5</v>
      </c>
      <c r="I14109" s="121">
        <v>0</v>
      </c>
      <c r="J14109" s="121">
        <v>0</v>
      </c>
      <c r="K14109" s="121">
        <v>128</v>
      </c>
      <c r="L14109" s="121">
        <v>0</v>
      </c>
      <c r="M14109" s="121">
        <v>326</v>
      </c>
      <c r="N14109" s="123"/>
      <c r="O14109" s="121">
        <f t="shared" si="11560"/>
        <v>2025</v>
      </c>
      <c r="P14109" s="121" t="str">
        <f t="shared" si="11558"/>
        <v>Julio</v>
      </c>
      <c r="Q14109" s="121" t="str">
        <f t="shared" si="11561"/>
        <v>9-Sudoeste Comunidad</v>
      </c>
      <c r="R14109" s="121" t="str">
        <f t="shared" si="11562"/>
        <v>28 MADRID</v>
      </c>
      <c r="S14109" s="121" t="str">
        <f t="shared" si="11563"/>
        <v>28178 VILLANUEVA DE PERALES</v>
      </c>
      <c r="T14109" s="121" t="str">
        <f t="shared" si="11564"/>
        <v>TRAB.</v>
      </c>
      <c r="U14109" s="122">
        <f t="shared" si="11565"/>
        <v>3.125E-2</v>
      </c>
      <c r="V14109" s="122">
        <f t="shared" si="11559"/>
        <v>0</v>
      </c>
      <c r="W14109" s="122" t="str">
        <f t="shared" si="11566"/>
        <v>-</v>
      </c>
      <c r="X14109" s="122" t="str">
        <f t="shared" si="11567"/>
        <v>-</v>
      </c>
      <c r="Y14109" s="122">
        <f t="shared" si="11568"/>
        <v>0</v>
      </c>
      <c r="Z14109" s="122" t="str">
        <f t="shared" si="11569"/>
        <v>-</v>
      </c>
      <c r="AA14109" s="122">
        <f t="shared" si="11570"/>
        <v>1.8404907975460016E-2</v>
      </c>
    </row>
    <row r="14110" spans="1:27" x14ac:dyDescent="0.2">
      <c r="A14110" s="20">
        <v>2025</v>
      </c>
      <c r="B14110" s="20" t="s">
        <v>258</v>
      </c>
      <c r="C14110" s="20" t="s">
        <v>338</v>
      </c>
      <c r="D14110" s="20" t="s">
        <v>312</v>
      </c>
      <c r="E14110" s="20" t="s">
        <v>508</v>
      </c>
      <c r="F14110" s="20" t="s">
        <v>314</v>
      </c>
      <c r="G14110" s="121">
        <v>219</v>
      </c>
      <c r="H14110" s="121">
        <v>0</v>
      </c>
      <c r="I14110" s="121">
        <v>15</v>
      </c>
      <c r="J14110" s="121">
        <v>0</v>
      </c>
      <c r="K14110" s="121">
        <v>298</v>
      </c>
      <c r="L14110" s="121">
        <v>0</v>
      </c>
      <c r="M14110" s="121">
        <v>533</v>
      </c>
      <c r="N14110" s="123"/>
      <c r="O14110" s="121">
        <f t="shared" si="11560"/>
        <v>2025</v>
      </c>
      <c r="P14110" s="121" t="str">
        <f t="shared" si="11558"/>
        <v>Julio</v>
      </c>
      <c r="Q14110" s="121" t="str">
        <f t="shared" si="11561"/>
        <v>8-Sudeste Comunidad</v>
      </c>
      <c r="R14110" s="121" t="str">
        <f t="shared" si="11562"/>
        <v>28 MADRID</v>
      </c>
      <c r="S14110" s="121" t="str">
        <f t="shared" si="11563"/>
        <v>28179 VILLAR DEL OLMO</v>
      </c>
      <c r="T14110" s="121" t="str">
        <f t="shared" si="11564"/>
        <v>TRAB.</v>
      </c>
      <c r="U14110" s="122">
        <f t="shared" si="11565"/>
        <v>-4.5662100456621557E-3</v>
      </c>
      <c r="V14110" s="122" t="str">
        <f t="shared" si="11559"/>
        <v>-</v>
      </c>
      <c r="W14110" s="122">
        <f t="shared" si="11566"/>
        <v>0</v>
      </c>
      <c r="X14110" s="122" t="str">
        <f t="shared" si="11567"/>
        <v>-</v>
      </c>
      <c r="Y14110" s="122">
        <f t="shared" si="11568"/>
        <v>3.3557046979866278E-3</v>
      </c>
      <c r="Z14110" s="122" t="str">
        <f t="shared" si="11569"/>
        <v>-</v>
      </c>
      <c r="AA14110" s="122">
        <f t="shared" si="11570"/>
        <v>0</v>
      </c>
    </row>
    <row r="14111" spans="1:27" x14ac:dyDescent="0.2">
      <c r="A14111" s="20">
        <v>2025</v>
      </c>
      <c r="B14111" s="20" t="s">
        <v>258</v>
      </c>
      <c r="C14111" s="20" t="s">
        <v>338</v>
      </c>
      <c r="D14111" s="20" t="s">
        <v>312</v>
      </c>
      <c r="E14111" s="20" t="s">
        <v>509</v>
      </c>
      <c r="F14111" s="20" t="s">
        <v>314</v>
      </c>
      <c r="G14111" s="121">
        <v>1833</v>
      </c>
      <c r="H14111" s="121">
        <v>19</v>
      </c>
      <c r="I14111" s="121">
        <v>18</v>
      </c>
      <c r="J14111" s="121">
        <v>0</v>
      </c>
      <c r="K14111" s="121">
        <v>462</v>
      </c>
      <c r="L14111" s="121">
        <v>0</v>
      </c>
      <c r="M14111" s="121">
        <v>2332</v>
      </c>
      <c r="N14111" s="123"/>
      <c r="O14111" s="121">
        <f t="shared" si="11560"/>
        <v>2025</v>
      </c>
      <c r="P14111" s="121" t="str">
        <f t="shared" si="11558"/>
        <v>Julio</v>
      </c>
      <c r="Q14111" s="121" t="str">
        <f t="shared" si="11561"/>
        <v>8-Sudeste Comunidad</v>
      </c>
      <c r="R14111" s="121" t="str">
        <f t="shared" si="11562"/>
        <v>28 MADRID</v>
      </c>
      <c r="S14111" s="121" t="str">
        <f t="shared" si="11563"/>
        <v>28180 VILLAREJO DE SALVANES</v>
      </c>
      <c r="T14111" s="121" t="str">
        <f t="shared" si="11564"/>
        <v>TRAB.</v>
      </c>
      <c r="U14111" s="122">
        <f t="shared" si="11565"/>
        <v>-4.3644298963447792E-3</v>
      </c>
      <c r="V14111" s="122">
        <f t="shared" si="11559"/>
        <v>-0.15789473684210531</v>
      </c>
      <c r="W14111" s="122">
        <f t="shared" si="11566"/>
        <v>-5.555555555555558E-2</v>
      </c>
      <c r="X14111" s="122" t="str">
        <f t="shared" si="11567"/>
        <v>-</v>
      </c>
      <c r="Y14111" s="122">
        <f t="shared" si="11568"/>
        <v>-1.7316017316017285E-2</v>
      </c>
      <c r="Z14111" s="122" t="str">
        <f t="shared" si="11569"/>
        <v>-</v>
      </c>
      <c r="AA14111" s="122">
        <f t="shared" si="11570"/>
        <v>-8.5763293310463506E-3</v>
      </c>
    </row>
    <row r="14112" spans="1:27" x14ac:dyDescent="0.2">
      <c r="A14112" s="20">
        <v>2025</v>
      </c>
      <c r="B14112" s="20" t="s">
        <v>258</v>
      </c>
      <c r="C14112" s="20" t="s">
        <v>330</v>
      </c>
      <c r="D14112" s="20" t="s">
        <v>312</v>
      </c>
      <c r="E14112" s="20" t="s">
        <v>510</v>
      </c>
      <c r="F14112" s="20" t="s">
        <v>314</v>
      </c>
      <c r="G14112" s="121">
        <v>9617</v>
      </c>
      <c r="H14112" s="121">
        <v>0</v>
      </c>
      <c r="I14112" s="121">
        <v>565</v>
      </c>
      <c r="J14112" s="121">
        <v>0</v>
      </c>
      <c r="K14112" s="121">
        <v>3046</v>
      </c>
      <c r="L14112" s="121">
        <v>0</v>
      </c>
      <c r="M14112" s="121">
        <v>13230</v>
      </c>
      <c r="N14112" s="123"/>
      <c r="O14112" s="121">
        <f t="shared" si="11560"/>
        <v>2025</v>
      </c>
      <c r="P14112" s="121" t="str">
        <f t="shared" si="11558"/>
        <v>Julio</v>
      </c>
      <c r="Q14112" s="121" t="str">
        <f t="shared" si="11561"/>
        <v>5-Oeste Metropolitano</v>
      </c>
      <c r="R14112" s="121" t="str">
        <f t="shared" si="11562"/>
        <v>28 MADRID</v>
      </c>
      <c r="S14112" s="121" t="str">
        <f t="shared" si="11563"/>
        <v>28181 VILLAVICIOSA DE ODON</v>
      </c>
      <c r="T14112" s="121" t="str">
        <f t="shared" si="11564"/>
        <v>TRAB.</v>
      </c>
      <c r="U14112" s="122">
        <f t="shared" si="11565"/>
        <v>-3.5666008110637359E-2</v>
      </c>
      <c r="V14112" s="122" t="str">
        <f t="shared" si="11559"/>
        <v>-</v>
      </c>
      <c r="W14112" s="122">
        <f t="shared" si="11566"/>
        <v>0</v>
      </c>
      <c r="X14112" s="122" t="str">
        <f t="shared" si="11567"/>
        <v>-</v>
      </c>
      <c r="Y14112" s="122">
        <f t="shared" si="11568"/>
        <v>-2.2980958634274407E-3</v>
      </c>
      <c r="Z14112" s="122" t="str">
        <f t="shared" si="11569"/>
        <v>-</v>
      </c>
      <c r="AA14112" s="122">
        <f t="shared" si="11570"/>
        <v>-2.6455026455026509E-2</v>
      </c>
    </row>
    <row r="14113" spans="1:27" x14ac:dyDescent="0.2">
      <c r="A14113" s="20">
        <v>2025</v>
      </c>
      <c r="B14113" s="20" t="s">
        <v>258</v>
      </c>
      <c r="C14113" s="20" t="s">
        <v>311</v>
      </c>
      <c r="D14113" s="20" t="s">
        <v>312</v>
      </c>
      <c r="E14113" s="20" t="s">
        <v>511</v>
      </c>
      <c r="F14113" s="20" t="s">
        <v>314</v>
      </c>
      <c r="G14113" s="121">
        <v>25</v>
      </c>
      <c r="H14113" s="121">
        <v>0</v>
      </c>
      <c r="I14113" s="121">
        <v>0</v>
      </c>
      <c r="J14113" s="121">
        <v>0</v>
      </c>
      <c r="K14113" s="121">
        <v>26</v>
      </c>
      <c r="L14113" s="121">
        <v>0</v>
      </c>
      <c r="M14113" s="121">
        <v>52</v>
      </c>
      <c r="N14113" s="123"/>
      <c r="O14113" s="121">
        <f t="shared" si="11560"/>
        <v>2025</v>
      </c>
      <c r="P14113" s="121" t="str">
        <f t="shared" si="11558"/>
        <v>Julio</v>
      </c>
      <c r="Q14113" s="121" t="str">
        <f t="shared" si="11561"/>
        <v>6-Sierra Norte</v>
      </c>
      <c r="R14113" s="121" t="str">
        <f t="shared" si="11562"/>
        <v>28 MADRID</v>
      </c>
      <c r="S14113" s="121" t="str">
        <f t="shared" si="11563"/>
        <v>28182 VILLAVIEJA DEL LOZOYA</v>
      </c>
      <c r="T14113" s="121" t="str">
        <f t="shared" si="11564"/>
        <v>TRAB.</v>
      </c>
      <c r="U14113" s="122">
        <f t="shared" si="11565"/>
        <v>0.12000000000000011</v>
      </c>
      <c r="V14113" s="122" t="str">
        <f t="shared" si="11559"/>
        <v>-</v>
      </c>
      <c r="W14113" s="122" t="str">
        <f t="shared" si="11566"/>
        <v>-</v>
      </c>
      <c r="X14113" s="122" t="str">
        <f t="shared" si="11567"/>
        <v>-</v>
      </c>
      <c r="Y14113" s="122">
        <f t="shared" si="11568"/>
        <v>0</v>
      </c>
      <c r="Z14113" s="122" t="str">
        <f t="shared" si="11569"/>
        <v>-</v>
      </c>
      <c r="AA14113" s="122">
        <f t="shared" si="11570"/>
        <v>5.7692307692307709E-2</v>
      </c>
    </row>
    <row r="14114" spans="1:27" x14ac:dyDescent="0.2">
      <c r="A14114" s="20">
        <v>2025</v>
      </c>
      <c r="B14114" s="20" t="s">
        <v>258</v>
      </c>
      <c r="C14114" s="20" t="s">
        <v>344</v>
      </c>
      <c r="D14114" s="20" t="s">
        <v>312</v>
      </c>
      <c r="E14114" s="20" t="s">
        <v>512</v>
      </c>
      <c r="F14114" s="20" t="s">
        <v>314</v>
      </c>
      <c r="G14114" s="121">
        <v>250</v>
      </c>
      <c r="H14114" s="121">
        <v>0</v>
      </c>
      <c r="I14114" s="121">
        <v>5</v>
      </c>
      <c r="J14114" s="121">
        <v>0</v>
      </c>
      <c r="K14114" s="121">
        <v>158</v>
      </c>
      <c r="L14114" s="121">
        <v>0</v>
      </c>
      <c r="M14114" s="121">
        <v>414</v>
      </c>
      <c r="N14114" s="123"/>
      <c r="O14114" s="121">
        <f t="shared" si="11560"/>
        <v>2025</v>
      </c>
      <c r="P14114" s="121" t="str">
        <f t="shared" si="11558"/>
        <v>Julio</v>
      </c>
      <c r="Q14114" s="121" t="str">
        <f t="shared" si="11561"/>
        <v>10-Sierra Sur</v>
      </c>
      <c r="R14114" s="121" t="str">
        <f t="shared" si="11562"/>
        <v>28 MADRID</v>
      </c>
      <c r="S14114" s="121" t="str">
        <f t="shared" si="11563"/>
        <v>28183 ZARZALEJO</v>
      </c>
      <c r="T14114" s="121" t="str">
        <f t="shared" si="11564"/>
        <v>TRAB.</v>
      </c>
      <c r="U14114" s="122">
        <f t="shared" si="11565"/>
        <v>2.0000000000000018E-2</v>
      </c>
      <c r="V14114" s="122" t="str">
        <f t="shared" si="11559"/>
        <v>-</v>
      </c>
      <c r="W14114" s="122">
        <f t="shared" si="11566"/>
        <v>-1</v>
      </c>
      <c r="X14114" s="122" t="str">
        <f t="shared" si="11567"/>
        <v>-</v>
      </c>
      <c r="Y14114" s="122">
        <f t="shared" si="11568"/>
        <v>-3.7974683544303778E-2</v>
      </c>
      <c r="Z14114" s="122" t="str">
        <f t="shared" si="11569"/>
        <v>-</v>
      </c>
      <c r="AA14114" s="122">
        <f t="shared" si="11570"/>
        <v>-1.2077294685990392E-2</v>
      </c>
    </row>
    <row r="14115" spans="1:27" x14ac:dyDescent="0.2">
      <c r="A14115" s="20">
        <v>2025</v>
      </c>
      <c r="B14115" s="20" t="s">
        <v>258</v>
      </c>
      <c r="C14115" s="20" t="s">
        <v>311</v>
      </c>
      <c r="D14115" s="20" t="s">
        <v>312</v>
      </c>
      <c r="E14115" s="20" t="s">
        <v>513</v>
      </c>
      <c r="F14115" s="20" t="s">
        <v>314</v>
      </c>
      <c r="G14115" s="121">
        <v>339</v>
      </c>
      <c r="H14115" s="121">
        <v>0</v>
      </c>
      <c r="I14115" s="121">
        <v>0</v>
      </c>
      <c r="J14115" s="121">
        <v>0</v>
      </c>
      <c r="K14115" s="121">
        <v>106</v>
      </c>
      <c r="L14115" s="121">
        <v>0</v>
      </c>
      <c r="M14115" s="121">
        <v>446</v>
      </c>
      <c r="N14115" s="123"/>
      <c r="O14115" s="121">
        <f t="shared" si="11560"/>
        <v>2025</v>
      </c>
      <c r="P14115" s="121" t="str">
        <f t="shared" si="11558"/>
        <v>Julio</v>
      </c>
      <c r="Q14115" s="121" t="str">
        <f t="shared" si="11561"/>
        <v>6-Sierra Norte</v>
      </c>
      <c r="R14115" s="121" t="str">
        <f t="shared" si="11562"/>
        <v>28 MADRID</v>
      </c>
      <c r="S14115" s="121" t="str">
        <f t="shared" si="11563"/>
        <v>28901 LOZOYUELA-NAVAS-SIETEIGL</v>
      </c>
      <c r="T14115" s="121" t="str">
        <f t="shared" si="11564"/>
        <v>TRAB.</v>
      </c>
      <c r="U14115" s="122">
        <f t="shared" si="11565"/>
        <v>8.8495575221239076E-3</v>
      </c>
      <c r="V14115" s="122" t="str">
        <f t="shared" si="11559"/>
        <v>-</v>
      </c>
      <c r="W14115" s="122" t="str">
        <f t="shared" si="11566"/>
        <v>-</v>
      </c>
      <c r="X14115" s="122" t="str">
        <f t="shared" si="11567"/>
        <v>-</v>
      </c>
      <c r="Y14115" s="122">
        <f t="shared" si="11568"/>
        <v>-9.4339622641509413E-3</v>
      </c>
      <c r="Z14115" s="122" t="str">
        <f t="shared" si="11569"/>
        <v>-</v>
      </c>
      <c r="AA14115" s="122">
        <f t="shared" si="11570"/>
        <v>4.484304932735439E-3</v>
      </c>
    </row>
    <row r="14116" spans="1:27" x14ac:dyDescent="0.2">
      <c r="A14116" s="20">
        <v>2025</v>
      </c>
      <c r="B14116" s="20" t="s">
        <v>258</v>
      </c>
      <c r="C14116" s="20" t="s">
        <v>311</v>
      </c>
      <c r="D14116" s="20" t="s">
        <v>312</v>
      </c>
      <c r="E14116" s="20" t="s">
        <v>514</v>
      </c>
      <c r="F14116" s="20" t="s">
        <v>314</v>
      </c>
      <c r="G14116" s="121">
        <v>36</v>
      </c>
      <c r="H14116" s="121">
        <v>0</v>
      </c>
      <c r="I14116" s="121">
        <v>0</v>
      </c>
      <c r="J14116" s="121">
        <v>0</v>
      </c>
      <c r="K14116" s="121">
        <v>52</v>
      </c>
      <c r="L14116" s="121">
        <v>0</v>
      </c>
      <c r="M14116" s="121">
        <v>89</v>
      </c>
      <c r="N14116" s="123"/>
      <c r="O14116" s="121">
        <f t="shared" si="11560"/>
        <v>2025</v>
      </c>
      <c r="P14116" s="121" t="str">
        <f t="shared" si="11558"/>
        <v>Julio</v>
      </c>
      <c r="Q14116" s="121" t="str">
        <f t="shared" si="11561"/>
        <v>6-Sierra Norte</v>
      </c>
      <c r="R14116" s="121" t="str">
        <f t="shared" si="11562"/>
        <v>28 MADRID</v>
      </c>
      <c r="S14116" s="121" t="str">
        <f t="shared" si="11563"/>
        <v>28902 PUENTES VIEJAS</v>
      </c>
      <c r="T14116" s="121" t="str">
        <f t="shared" si="11564"/>
        <v>TRAB.</v>
      </c>
      <c r="U14116" s="122">
        <f t="shared" si="11565"/>
        <v>-8.333333333333337E-2</v>
      </c>
      <c r="V14116" s="122" t="str">
        <f t="shared" si="11559"/>
        <v>-</v>
      </c>
      <c r="W14116" s="122" t="str">
        <f t="shared" si="11566"/>
        <v>-</v>
      </c>
      <c r="X14116" s="122" t="str">
        <f t="shared" si="11567"/>
        <v>-</v>
      </c>
      <c r="Y14116" s="122">
        <f t="shared" si="11568"/>
        <v>0</v>
      </c>
      <c r="Z14116" s="122" t="str">
        <f t="shared" si="11569"/>
        <v>-</v>
      </c>
      <c r="AA14116" s="122">
        <f t="shared" si="11570"/>
        <v>-3.3707865168539297E-2</v>
      </c>
    </row>
    <row r="14117" spans="1:27" x14ac:dyDescent="0.2">
      <c r="A14117" s="20">
        <v>2025</v>
      </c>
      <c r="B14117" s="20" t="s">
        <v>258</v>
      </c>
      <c r="C14117" s="20" t="s">
        <v>321</v>
      </c>
      <c r="D14117" s="20" t="s">
        <v>312</v>
      </c>
      <c r="E14117" s="20" t="s">
        <v>515</v>
      </c>
      <c r="F14117" s="20" t="s">
        <v>314</v>
      </c>
      <c r="G14117" s="121">
        <v>38294</v>
      </c>
      <c r="H14117" s="121">
        <v>6</v>
      </c>
      <c r="I14117" s="121">
        <v>720</v>
      </c>
      <c r="J14117" s="121">
        <v>0</v>
      </c>
      <c r="K14117" s="121">
        <v>2720</v>
      </c>
      <c r="L14117" s="121">
        <v>0</v>
      </c>
      <c r="M14117" s="121">
        <v>41741</v>
      </c>
      <c r="N14117" s="123"/>
      <c r="O14117" s="121">
        <f t="shared" si="11560"/>
        <v>2025</v>
      </c>
      <c r="P14117" s="121" t="str">
        <f t="shared" si="11558"/>
        <v>Julio</v>
      </c>
      <c r="Q14117" s="121" t="str">
        <f t="shared" si="11561"/>
        <v>2-Norte Metropolitano</v>
      </c>
      <c r="R14117" s="121" t="str">
        <f t="shared" si="11562"/>
        <v>28 MADRID</v>
      </c>
      <c r="S14117" s="121" t="str">
        <f t="shared" si="11563"/>
        <v>28903 TRES CANTOS</v>
      </c>
      <c r="T14117" s="121" t="str">
        <f t="shared" si="11564"/>
        <v>TRAB.</v>
      </c>
      <c r="U14117" s="122">
        <f t="shared" si="11565"/>
        <v>-4.4654515067634737E-3</v>
      </c>
      <c r="V14117" s="122">
        <f t="shared" si="11559"/>
        <v>0</v>
      </c>
      <c r="W14117" s="122">
        <f t="shared" si="11566"/>
        <v>1.388888888888884E-3</v>
      </c>
      <c r="X14117" s="122" t="str">
        <f t="shared" si="11567"/>
        <v>-</v>
      </c>
      <c r="Y14117" s="122">
        <f t="shared" si="11568"/>
        <v>-9.5588235294117307E-3</v>
      </c>
      <c r="Z14117" s="122" t="str">
        <f t="shared" si="11569"/>
        <v>-</v>
      </c>
      <c r="AA14117" s="122">
        <f t="shared" si="11570"/>
        <v>-4.6956230085527517E-3</v>
      </c>
    </row>
    <row r="14118" spans="1:27" x14ac:dyDescent="0.2">
      <c r="A14118" s="19">
        <v>2025</v>
      </c>
      <c r="B14118" s="19" t="s">
        <v>258</v>
      </c>
      <c r="C14118" s="19" t="s">
        <v>347</v>
      </c>
      <c r="D14118" s="19" t="s">
        <v>312</v>
      </c>
      <c r="E14118" s="19" t="s">
        <v>519</v>
      </c>
      <c r="F14118" s="19" t="s">
        <v>314</v>
      </c>
      <c r="G14118" s="123">
        <v>3222678</v>
      </c>
      <c r="H14118" s="123">
        <v>2183</v>
      </c>
      <c r="I14118" s="123">
        <v>92574</v>
      </c>
      <c r="J14118" s="123">
        <v>4131</v>
      </c>
      <c r="K14118" s="123">
        <v>434766</v>
      </c>
      <c r="L14118" s="123">
        <v>0</v>
      </c>
      <c r="M14118" s="123">
        <v>3756332</v>
      </c>
      <c r="N14118" s="123"/>
      <c r="O14118" s="123">
        <f t="shared" si="11560"/>
        <v>2025</v>
      </c>
      <c r="P14118" s="123" t="str">
        <f t="shared" si="11558"/>
        <v>Julio</v>
      </c>
      <c r="Q14118" s="123" t="str">
        <f t="shared" si="11561"/>
        <v>0-TOTAL</v>
      </c>
      <c r="R14118" s="123" t="str">
        <f t="shared" si="11562"/>
        <v>28 MADRID</v>
      </c>
      <c r="S14118" s="123" t="str">
        <f t="shared" si="11563"/>
        <v>PROVINCIAL</v>
      </c>
      <c r="T14118" s="123" t="str">
        <f t="shared" si="11564"/>
        <v>TRAB.</v>
      </c>
      <c r="U14118" s="124">
        <f t="shared" si="11565"/>
        <v>-6.8775099466965584E-3</v>
      </c>
      <c r="V14118" s="124">
        <f t="shared" si="11559"/>
        <v>-4.993128721942286E-2</v>
      </c>
      <c r="W14118" s="124">
        <f t="shared" si="11566"/>
        <v>-1.1093827640590193E-2</v>
      </c>
      <c r="X14118" s="124">
        <f t="shared" si="11567"/>
        <v>1.8881626724764011E-2</v>
      </c>
      <c r="Y14118" s="124">
        <f t="shared" si="11568"/>
        <v>-5.1728976046885311E-3</v>
      </c>
      <c r="Z14118" s="124" t="str">
        <f t="shared" si="11569"/>
        <v>-</v>
      </c>
      <c r="AA14118" s="124">
        <f t="shared" si="11570"/>
        <v>-6.7808170310824645E-3</v>
      </c>
    </row>
    <row r="14119" spans="1:27" x14ac:dyDescent="0.2">
      <c r="A14119" s="19">
        <v>2025</v>
      </c>
      <c r="B14119" s="19" t="s">
        <v>258</v>
      </c>
      <c r="C14119" s="19" t="s">
        <v>349</v>
      </c>
      <c r="D14119" s="19" t="s">
        <v>312</v>
      </c>
      <c r="E14119" s="19" t="s">
        <v>580</v>
      </c>
      <c r="F14119" s="19" t="s">
        <v>314</v>
      </c>
      <c r="G14119" s="123">
        <v>8844</v>
      </c>
      <c r="H14119" s="123">
        <v>583</v>
      </c>
      <c r="I14119" s="123">
        <v>82</v>
      </c>
      <c r="J14119" s="123">
        <v>752</v>
      </c>
      <c r="K14119" s="123">
        <v>18531</v>
      </c>
      <c r="L14119" s="123">
        <v>0</v>
      </c>
      <c r="M14119" s="123">
        <v>28792</v>
      </c>
      <c r="N14119" s="123"/>
      <c r="O14119" s="123">
        <f t="shared" si="11560"/>
        <v>2025</v>
      </c>
      <c r="P14119" s="123" t="str">
        <f>B14300</f>
        <v>Julio</v>
      </c>
      <c r="Q14119" s="123" t="str">
        <f t="shared" si="11561"/>
        <v>SIN DISTRIBUCIÓN (*)</v>
      </c>
      <c r="R14119" s="123" t="str">
        <f t="shared" si="11562"/>
        <v>28 MADRID</v>
      </c>
      <c r="S14119" s="123" t="str">
        <f t="shared" si="11563"/>
        <v>NO DISTRIBUIDOS (*)</v>
      </c>
      <c r="T14119" s="123" t="str">
        <f t="shared" si="11564"/>
        <v>TRAB.</v>
      </c>
      <c r="U14119" s="124">
        <f t="shared" si="11565"/>
        <v>1.4020805065581232E-2</v>
      </c>
      <c r="V14119" s="124">
        <f t="shared" si="11559"/>
        <v>-0.15265866209262435</v>
      </c>
      <c r="W14119" s="124">
        <f t="shared" si="11566"/>
        <v>-1.2195121951219523E-2</v>
      </c>
      <c r="X14119" s="124">
        <f t="shared" si="11567"/>
        <v>2.5265957446808596E-2</v>
      </c>
      <c r="Y14119" s="124">
        <f t="shared" si="11568"/>
        <v>1.9426906265176402E-3</v>
      </c>
      <c r="Z14119" s="124" t="str">
        <f t="shared" si="11569"/>
        <v>-</v>
      </c>
      <c r="AA14119" s="124">
        <f t="shared" si="11570"/>
        <v>3.0911364267851571E-3</v>
      </c>
    </row>
    <row r="14120" spans="1:27" x14ac:dyDescent="0.2">
      <c r="A14120" s="20">
        <v>2025</v>
      </c>
      <c r="B14120" s="20" t="s">
        <v>259</v>
      </c>
      <c r="C14120" s="20" t="s">
        <v>311</v>
      </c>
      <c r="D14120" s="20" t="s">
        <v>312</v>
      </c>
      <c r="E14120" s="20" t="s">
        <v>313</v>
      </c>
      <c r="F14120" s="20" t="s">
        <v>314</v>
      </c>
      <c r="G14120" s="121">
        <v>16</v>
      </c>
      <c r="H14120" s="121">
        <v>0</v>
      </c>
      <c r="I14120" s="121">
        <v>0</v>
      </c>
      <c r="J14120" s="121">
        <v>0</v>
      </c>
      <c r="K14120" s="121">
        <v>5</v>
      </c>
      <c r="L14120" s="121">
        <v>0</v>
      </c>
      <c r="M14120" s="121">
        <v>21</v>
      </c>
      <c r="N14120" s="123"/>
      <c r="O14120" s="121">
        <f t="shared" si="11560"/>
        <v>2025</v>
      </c>
      <c r="P14120" s="121" t="str">
        <f t="shared" ref="P14120:P14183" si="11571">B14301</f>
        <v>Agosto</v>
      </c>
      <c r="Q14120" s="121" t="str">
        <f t="shared" si="11561"/>
        <v>6-Sierra Norte</v>
      </c>
      <c r="R14120" s="121" t="str">
        <f t="shared" si="11562"/>
        <v>28 MADRID</v>
      </c>
      <c r="S14120" s="121" t="str">
        <f t="shared" si="11563"/>
        <v>28001 ACEBEDA (LA)</v>
      </c>
      <c r="T14120" s="121" t="str">
        <f t="shared" si="11564"/>
        <v>TRAB.</v>
      </c>
      <c r="U14120" s="122">
        <f t="shared" si="11565"/>
        <v>6.25E-2</v>
      </c>
      <c r="V14120" s="122" t="str">
        <f t="shared" si="11559"/>
        <v>-</v>
      </c>
      <c r="W14120" s="122" t="str">
        <f t="shared" si="11566"/>
        <v>-</v>
      </c>
      <c r="X14120" s="122" t="str">
        <f t="shared" si="11567"/>
        <v>-</v>
      </c>
      <c r="Y14120" s="122">
        <f t="shared" si="11568"/>
        <v>0</v>
      </c>
      <c r="Z14120" s="122" t="str">
        <f t="shared" si="11569"/>
        <v>-</v>
      </c>
      <c r="AA14120" s="122">
        <f t="shared" si="11570"/>
        <v>4.7619047619047672E-2</v>
      </c>
    </row>
    <row r="14121" spans="1:27" x14ac:dyDescent="0.2">
      <c r="A14121" s="20">
        <v>2025</v>
      </c>
      <c r="B14121" s="20" t="s">
        <v>259</v>
      </c>
      <c r="C14121" s="20" t="s">
        <v>318</v>
      </c>
      <c r="D14121" s="20" t="s">
        <v>312</v>
      </c>
      <c r="E14121" s="20" t="s">
        <v>319</v>
      </c>
      <c r="F14121" s="20" t="s">
        <v>314</v>
      </c>
      <c r="G14121" s="121">
        <v>5031</v>
      </c>
      <c r="H14121" s="121">
        <v>0</v>
      </c>
      <c r="I14121" s="121">
        <v>20</v>
      </c>
      <c r="J14121" s="121">
        <v>0</v>
      </c>
      <c r="K14121" s="121">
        <v>324</v>
      </c>
      <c r="L14121" s="121">
        <v>0</v>
      </c>
      <c r="M14121" s="121">
        <v>5376</v>
      </c>
      <c r="N14121" s="123"/>
      <c r="O14121" s="121">
        <f t="shared" si="11560"/>
        <v>2025</v>
      </c>
      <c r="P14121" s="121" t="str">
        <f t="shared" si="11571"/>
        <v>Agosto</v>
      </c>
      <c r="Q14121" s="121" t="str">
        <f t="shared" si="11561"/>
        <v>3-Este Metropolitano</v>
      </c>
      <c r="R14121" s="121" t="str">
        <f t="shared" si="11562"/>
        <v>28 MADRID</v>
      </c>
      <c r="S14121" s="121" t="str">
        <f t="shared" si="11563"/>
        <v>28002 AJALVIR</v>
      </c>
      <c r="T14121" s="121" t="str">
        <f t="shared" si="11564"/>
        <v>TRAB.</v>
      </c>
      <c r="U14121" s="122">
        <f t="shared" si="11565"/>
        <v>-5.1679586563307955E-3</v>
      </c>
      <c r="V14121" s="122" t="str">
        <f>IFERROR(H14302/H14121-1,"-")</f>
        <v>-</v>
      </c>
      <c r="W14121" s="122">
        <f t="shared" si="11566"/>
        <v>0.10000000000000009</v>
      </c>
      <c r="X14121" s="122" t="str">
        <f t="shared" si="11567"/>
        <v>-</v>
      </c>
      <c r="Y14121" s="122">
        <f t="shared" si="11568"/>
        <v>3.0864197530864335E-3</v>
      </c>
      <c r="Z14121" s="122" t="str">
        <f t="shared" si="11569"/>
        <v>-</v>
      </c>
      <c r="AA14121" s="122">
        <f t="shared" si="11570"/>
        <v>-4.278273809523836E-3</v>
      </c>
    </row>
    <row r="14122" spans="1:27" x14ac:dyDescent="0.2">
      <c r="A14122" s="20">
        <v>2025</v>
      </c>
      <c r="B14122" s="20" t="s">
        <v>259</v>
      </c>
      <c r="C14122" s="20" t="s">
        <v>311</v>
      </c>
      <c r="D14122" s="20" t="s">
        <v>312</v>
      </c>
      <c r="E14122" s="20" t="s">
        <v>322</v>
      </c>
      <c r="F14122" s="20" t="s">
        <v>314</v>
      </c>
      <c r="G14122" s="121">
        <v>38</v>
      </c>
      <c r="H14122" s="121">
        <v>0</v>
      </c>
      <c r="I14122" s="121">
        <v>0</v>
      </c>
      <c r="J14122" s="121">
        <v>0</v>
      </c>
      <c r="K14122" s="121">
        <v>20</v>
      </c>
      <c r="L14122" s="121">
        <v>0</v>
      </c>
      <c r="M14122" s="121">
        <v>59</v>
      </c>
      <c r="N14122" s="123"/>
      <c r="O14122" s="121">
        <f t="shared" si="11560"/>
        <v>2025</v>
      </c>
      <c r="P14122" s="121" t="str">
        <f t="shared" si="11571"/>
        <v>Agosto</v>
      </c>
      <c r="Q14122" s="121" t="str">
        <f t="shared" si="11561"/>
        <v>6-Sierra Norte</v>
      </c>
      <c r="R14122" s="121" t="str">
        <f t="shared" si="11562"/>
        <v>28 MADRID</v>
      </c>
      <c r="S14122" s="121" t="str">
        <f t="shared" si="11563"/>
        <v>28003 ALAMEDA DEL VALLE</v>
      </c>
      <c r="T14122" s="121" t="str">
        <f t="shared" si="11564"/>
        <v>TRAB.</v>
      </c>
      <c r="U14122" s="122">
        <f t="shared" si="11565"/>
        <v>0</v>
      </c>
      <c r="V14122" s="122" t="str">
        <f t="shared" ref="V14122:V14185" si="11572">IFERROR(H14303/H14122-1,"-")</f>
        <v>-</v>
      </c>
      <c r="W14122" s="122" t="str">
        <f t="shared" si="11566"/>
        <v>-</v>
      </c>
      <c r="X14122" s="122" t="str">
        <f t="shared" si="11567"/>
        <v>-</v>
      </c>
      <c r="Y14122" s="122">
        <f t="shared" si="11568"/>
        <v>0</v>
      </c>
      <c r="Z14122" s="122" t="str">
        <f t="shared" si="11569"/>
        <v>-</v>
      </c>
      <c r="AA14122" s="122">
        <f t="shared" si="11570"/>
        <v>0</v>
      </c>
    </row>
    <row r="14123" spans="1:27" x14ac:dyDescent="0.2">
      <c r="A14123" s="20">
        <v>2025</v>
      </c>
      <c r="B14123" s="20" t="s">
        <v>259</v>
      </c>
      <c r="C14123" s="20" t="s">
        <v>324</v>
      </c>
      <c r="D14123" s="20" t="s">
        <v>312</v>
      </c>
      <c r="E14123" s="20" t="s">
        <v>325</v>
      </c>
      <c r="F14123" s="20" t="s">
        <v>314</v>
      </c>
      <c r="G14123" s="121">
        <v>1233</v>
      </c>
      <c r="H14123" s="121">
        <v>12</v>
      </c>
      <c r="I14123" s="121">
        <v>33</v>
      </c>
      <c r="J14123" s="121">
        <v>0</v>
      </c>
      <c r="K14123" s="121">
        <v>684</v>
      </c>
      <c r="L14123" s="121">
        <v>0</v>
      </c>
      <c r="M14123" s="121">
        <v>1962</v>
      </c>
      <c r="N14123" s="123"/>
      <c r="O14123" s="121">
        <f t="shared" si="11560"/>
        <v>2025</v>
      </c>
      <c r="P14123" s="121" t="str">
        <f t="shared" si="11571"/>
        <v>Agosto</v>
      </c>
      <c r="Q14123" s="121" t="str">
        <f t="shared" si="11561"/>
        <v>9-Sudoeste Comunidad</v>
      </c>
      <c r="R14123" s="121" t="str">
        <f t="shared" si="11562"/>
        <v>28 MADRID</v>
      </c>
      <c r="S14123" s="121" t="str">
        <f t="shared" si="11563"/>
        <v>28004 ALAMO (EL)</v>
      </c>
      <c r="T14123" s="121" t="str">
        <f t="shared" si="11564"/>
        <v>TRAB.</v>
      </c>
      <c r="U14123" s="122">
        <f t="shared" si="11565"/>
        <v>8.921330089213253E-3</v>
      </c>
      <c r="V14123" s="122">
        <f t="shared" si="11572"/>
        <v>0</v>
      </c>
      <c r="W14123" s="122">
        <f t="shared" si="11566"/>
        <v>0</v>
      </c>
      <c r="X14123" s="122" t="str">
        <f t="shared" si="11567"/>
        <v>-</v>
      </c>
      <c r="Y14123" s="122">
        <f t="shared" si="11568"/>
        <v>-2.9239766081871066E-3</v>
      </c>
      <c r="Z14123" s="122" t="str">
        <f t="shared" si="11569"/>
        <v>-</v>
      </c>
      <c r="AA14123" s="122">
        <f t="shared" si="11570"/>
        <v>4.5871559633028358E-3</v>
      </c>
    </row>
    <row r="14124" spans="1:27" x14ac:dyDescent="0.2">
      <c r="A14124" s="20">
        <v>2025</v>
      </c>
      <c r="B14124" s="20" t="s">
        <v>259</v>
      </c>
      <c r="C14124" s="20" t="s">
        <v>318</v>
      </c>
      <c r="D14124" s="20" t="s">
        <v>312</v>
      </c>
      <c r="E14124" s="20" t="s">
        <v>328</v>
      </c>
      <c r="F14124" s="20" t="s">
        <v>314</v>
      </c>
      <c r="G14124" s="121">
        <v>54961</v>
      </c>
      <c r="H14124" s="121">
        <v>25</v>
      </c>
      <c r="I14124" s="121">
        <v>1039</v>
      </c>
      <c r="J14124" s="121">
        <v>0</v>
      </c>
      <c r="K14124" s="121">
        <v>8754</v>
      </c>
      <c r="L14124" s="121">
        <v>0</v>
      </c>
      <c r="M14124" s="121">
        <v>64779</v>
      </c>
      <c r="N14124" s="123"/>
      <c r="O14124" s="121">
        <f t="shared" si="11560"/>
        <v>2025</v>
      </c>
      <c r="P14124" s="121" t="str">
        <f t="shared" si="11571"/>
        <v>Agosto</v>
      </c>
      <c r="Q14124" s="121" t="str">
        <f t="shared" si="11561"/>
        <v>3-Este Metropolitano</v>
      </c>
      <c r="R14124" s="121" t="str">
        <f t="shared" si="11562"/>
        <v>28 MADRID</v>
      </c>
      <c r="S14124" s="121" t="str">
        <f t="shared" si="11563"/>
        <v>28005 ALCALA DE HENARES</v>
      </c>
      <c r="T14124" s="121" t="str">
        <f t="shared" si="11564"/>
        <v>TRAB.</v>
      </c>
      <c r="U14124" s="122">
        <f t="shared" si="11565"/>
        <v>5.7495314859627999E-3</v>
      </c>
      <c r="V14124" s="122">
        <f t="shared" si="11572"/>
        <v>4.0000000000000036E-2</v>
      </c>
      <c r="W14124" s="122">
        <f t="shared" si="11566"/>
        <v>5.7747834456207681E-3</v>
      </c>
      <c r="X14124" s="122" t="str">
        <f t="shared" si="11567"/>
        <v>-</v>
      </c>
      <c r="Y14124" s="122">
        <f t="shared" si="11568"/>
        <v>-2.170436371944251E-3</v>
      </c>
      <c r="Z14124" s="122" t="str">
        <f t="shared" si="11569"/>
        <v>-</v>
      </c>
      <c r="AA14124" s="122">
        <f t="shared" si="11570"/>
        <v>4.6928788650641984E-3</v>
      </c>
    </row>
    <row r="14125" spans="1:27" x14ac:dyDescent="0.2">
      <c r="A14125" s="20">
        <v>2025</v>
      </c>
      <c r="B14125" s="20" t="s">
        <v>259</v>
      </c>
      <c r="C14125" s="20" t="s">
        <v>321</v>
      </c>
      <c r="D14125" s="20" t="s">
        <v>312</v>
      </c>
      <c r="E14125" s="20" t="s">
        <v>331</v>
      </c>
      <c r="F14125" s="20" t="s">
        <v>314</v>
      </c>
      <c r="G14125" s="121">
        <v>120386</v>
      </c>
      <c r="H14125" s="121">
        <v>17</v>
      </c>
      <c r="I14125" s="121">
        <v>2939</v>
      </c>
      <c r="J14125" s="121">
        <v>35</v>
      </c>
      <c r="K14125" s="121">
        <v>7616</v>
      </c>
      <c r="L14125" s="121">
        <v>0</v>
      </c>
      <c r="M14125" s="121">
        <v>130993</v>
      </c>
      <c r="N14125" s="123"/>
      <c r="O14125" s="121">
        <f t="shared" si="11560"/>
        <v>2025</v>
      </c>
      <c r="P14125" s="121" t="str">
        <f t="shared" si="11571"/>
        <v>Agosto</v>
      </c>
      <c r="Q14125" s="121" t="str">
        <f t="shared" si="11561"/>
        <v>2-Norte Metropolitano</v>
      </c>
      <c r="R14125" s="121" t="str">
        <f t="shared" si="11562"/>
        <v>28 MADRID</v>
      </c>
      <c r="S14125" s="121" t="str">
        <f t="shared" si="11563"/>
        <v>28006 ALCOBENDAS</v>
      </c>
      <c r="T14125" s="121" t="str">
        <f t="shared" si="11564"/>
        <v>TRAB.</v>
      </c>
      <c r="U14125" s="122">
        <f t="shared" si="11565"/>
        <v>-1.245992058877321E-3</v>
      </c>
      <c r="V14125" s="122">
        <f t="shared" si="11572"/>
        <v>-5.8823529411764719E-2</v>
      </c>
      <c r="W14125" s="122">
        <f t="shared" si="11566"/>
        <v>-7.8257910854031554E-3</v>
      </c>
      <c r="X14125" s="122">
        <f t="shared" si="11567"/>
        <v>2.857142857142847E-2</v>
      </c>
      <c r="Y14125" s="122">
        <f t="shared" si="11568"/>
        <v>2.3634453781513631E-3</v>
      </c>
      <c r="Z14125" s="122" t="str">
        <f t="shared" si="11569"/>
        <v>-</v>
      </c>
      <c r="AA14125" s="122">
        <f t="shared" si="11570"/>
        <v>-1.1832693350026791E-3</v>
      </c>
    </row>
    <row r="14126" spans="1:27" x14ac:dyDescent="0.2">
      <c r="A14126" s="20">
        <v>2025</v>
      </c>
      <c r="B14126" s="20" t="s">
        <v>259</v>
      </c>
      <c r="C14126" s="20" t="s">
        <v>327</v>
      </c>
      <c r="D14126" s="20" t="s">
        <v>312</v>
      </c>
      <c r="E14126" s="20" t="s">
        <v>333</v>
      </c>
      <c r="F14126" s="20" t="s">
        <v>314</v>
      </c>
      <c r="G14126" s="121">
        <v>40557</v>
      </c>
      <c r="H14126" s="121">
        <v>12</v>
      </c>
      <c r="I14126" s="121">
        <v>984</v>
      </c>
      <c r="J14126" s="121">
        <v>10</v>
      </c>
      <c r="K14126" s="121">
        <v>8067</v>
      </c>
      <c r="L14126" s="121">
        <v>0</v>
      </c>
      <c r="M14126" s="121">
        <v>49630</v>
      </c>
      <c r="N14126" s="123"/>
      <c r="O14126" s="121">
        <f t="shared" si="11560"/>
        <v>2025</v>
      </c>
      <c r="P14126" s="121" t="str">
        <f t="shared" si="11571"/>
        <v>Agosto</v>
      </c>
      <c r="Q14126" s="121" t="str">
        <f t="shared" si="11561"/>
        <v>4-Sur Metropolitano</v>
      </c>
      <c r="R14126" s="121" t="str">
        <f t="shared" si="11562"/>
        <v>28 MADRID</v>
      </c>
      <c r="S14126" s="121" t="str">
        <f t="shared" si="11563"/>
        <v>28007 ALCORCON</v>
      </c>
      <c r="T14126" s="121" t="str">
        <f t="shared" si="11564"/>
        <v>TRAB.</v>
      </c>
      <c r="U14126" s="122">
        <f t="shared" si="11565"/>
        <v>2.7615454792020433E-3</v>
      </c>
      <c r="V14126" s="122">
        <f t="shared" si="11572"/>
        <v>-8.333333333333337E-2</v>
      </c>
      <c r="W14126" s="122">
        <f t="shared" si="11566"/>
        <v>-1.6260162601625994E-2</v>
      </c>
      <c r="X14126" s="122">
        <f t="shared" si="11567"/>
        <v>-0.19999999999999996</v>
      </c>
      <c r="Y14126" s="122">
        <f t="shared" si="11568"/>
        <v>9.9169455807612827E-4</v>
      </c>
      <c r="Z14126" s="122" t="str">
        <f t="shared" si="11569"/>
        <v>-</v>
      </c>
      <c r="AA14126" s="122">
        <f t="shared" si="11570"/>
        <v>2.035059439854825E-3</v>
      </c>
    </row>
    <row r="14127" spans="1:27" x14ac:dyDescent="0.2">
      <c r="A14127" s="20">
        <v>2025</v>
      </c>
      <c r="B14127" s="20" t="s">
        <v>259</v>
      </c>
      <c r="C14127" s="20" t="s">
        <v>324</v>
      </c>
      <c r="D14127" s="20" t="s">
        <v>312</v>
      </c>
      <c r="E14127" s="20" t="s">
        <v>336</v>
      </c>
      <c r="F14127" s="20" t="s">
        <v>314</v>
      </c>
      <c r="G14127" s="121">
        <v>433</v>
      </c>
      <c r="H14127" s="121">
        <v>22</v>
      </c>
      <c r="I14127" s="121">
        <v>8</v>
      </c>
      <c r="J14127" s="121">
        <v>0</v>
      </c>
      <c r="K14127" s="121">
        <v>176</v>
      </c>
      <c r="L14127" s="121">
        <v>0</v>
      </c>
      <c r="M14127" s="121">
        <v>639</v>
      </c>
      <c r="N14127" s="123"/>
      <c r="O14127" s="121">
        <f t="shared" si="11560"/>
        <v>2025</v>
      </c>
      <c r="P14127" s="121" t="str">
        <f t="shared" si="11571"/>
        <v>Agosto</v>
      </c>
      <c r="Q14127" s="121" t="str">
        <f t="shared" si="11561"/>
        <v>9-Sudoeste Comunidad</v>
      </c>
      <c r="R14127" s="121" t="str">
        <f t="shared" si="11562"/>
        <v>28 MADRID</v>
      </c>
      <c r="S14127" s="121" t="str">
        <f t="shared" si="11563"/>
        <v>28008 ALDEA DEL FRESNO</v>
      </c>
      <c r="T14127" s="121" t="str">
        <f t="shared" si="11564"/>
        <v>TRAB.</v>
      </c>
      <c r="U14127" s="122">
        <f t="shared" si="11565"/>
        <v>-2.7713625866050862E-2</v>
      </c>
      <c r="V14127" s="122">
        <f t="shared" si="11572"/>
        <v>-9.0909090909090939E-2</v>
      </c>
      <c r="W14127" s="122">
        <f t="shared" si="11566"/>
        <v>0.25</v>
      </c>
      <c r="X14127" s="122" t="str">
        <f t="shared" si="11567"/>
        <v>-</v>
      </c>
      <c r="Y14127" s="122">
        <f t="shared" si="11568"/>
        <v>0</v>
      </c>
      <c r="Z14127" s="122" t="str">
        <f t="shared" si="11569"/>
        <v>-</v>
      </c>
      <c r="AA14127" s="122">
        <f t="shared" si="11570"/>
        <v>-1.8779342723004744E-2</v>
      </c>
    </row>
    <row r="14128" spans="1:27" x14ac:dyDescent="0.2">
      <c r="A14128" s="20">
        <v>2025</v>
      </c>
      <c r="B14128" s="20" t="s">
        <v>259</v>
      </c>
      <c r="C14128" s="20" t="s">
        <v>321</v>
      </c>
      <c r="D14128" s="20" t="s">
        <v>312</v>
      </c>
      <c r="E14128" s="20" t="s">
        <v>339</v>
      </c>
      <c r="F14128" s="20" t="s">
        <v>314</v>
      </c>
      <c r="G14128" s="121">
        <v>6848</v>
      </c>
      <c r="H14128" s="121">
        <v>9</v>
      </c>
      <c r="I14128" s="121">
        <v>283</v>
      </c>
      <c r="J14128" s="121">
        <v>0</v>
      </c>
      <c r="K14128" s="121">
        <v>1498</v>
      </c>
      <c r="L14128" s="121">
        <v>0</v>
      </c>
      <c r="M14128" s="121">
        <v>8639</v>
      </c>
      <c r="N14128" s="123"/>
      <c r="O14128" s="121">
        <f t="shared" si="11560"/>
        <v>2025</v>
      </c>
      <c r="P14128" s="121" t="str">
        <f t="shared" si="11571"/>
        <v>Agosto</v>
      </c>
      <c r="Q14128" s="121" t="str">
        <f t="shared" si="11561"/>
        <v>2-Norte Metropolitano</v>
      </c>
      <c r="R14128" s="121" t="str">
        <f t="shared" si="11562"/>
        <v>28 MADRID</v>
      </c>
      <c r="S14128" s="121" t="str">
        <f t="shared" si="11563"/>
        <v>28009 ALGETE</v>
      </c>
      <c r="T14128" s="121" t="str">
        <f t="shared" si="11564"/>
        <v>TRAB.</v>
      </c>
      <c r="U14128" s="122">
        <f t="shared" si="11565"/>
        <v>2.9205607476634476E-4</v>
      </c>
      <c r="V14128" s="122">
        <f t="shared" si="11572"/>
        <v>0</v>
      </c>
      <c r="W14128" s="122">
        <f t="shared" si="11566"/>
        <v>3.5335689045936647E-3</v>
      </c>
      <c r="X14128" s="122" t="str">
        <f t="shared" si="11567"/>
        <v>-</v>
      </c>
      <c r="Y14128" s="122">
        <f t="shared" si="11568"/>
        <v>-2.6702269692924219E-3</v>
      </c>
      <c r="Z14128" s="122" t="str">
        <f t="shared" si="11569"/>
        <v>-</v>
      </c>
      <c r="AA14128" s="122">
        <f t="shared" si="11570"/>
        <v>-1.1575413821041103E-4</v>
      </c>
    </row>
    <row r="14129" spans="1:27" x14ac:dyDescent="0.2">
      <c r="A14129" s="20">
        <v>2025</v>
      </c>
      <c r="B14129" s="20" t="s">
        <v>259</v>
      </c>
      <c r="C14129" s="20" t="s">
        <v>341</v>
      </c>
      <c r="D14129" s="20" t="s">
        <v>312</v>
      </c>
      <c r="E14129" s="20" t="s">
        <v>342</v>
      </c>
      <c r="F14129" s="20" t="s">
        <v>314</v>
      </c>
      <c r="G14129" s="121">
        <v>1794</v>
      </c>
      <c r="H14129" s="121">
        <v>0</v>
      </c>
      <c r="I14129" s="121">
        <v>152</v>
      </c>
      <c r="J14129" s="121">
        <v>0</v>
      </c>
      <c r="K14129" s="121">
        <v>1165</v>
      </c>
      <c r="L14129" s="121">
        <v>0</v>
      </c>
      <c r="M14129" s="121">
        <v>3111</v>
      </c>
      <c r="N14129" s="123"/>
      <c r="O14129" s="121">
        <f t="shared" si="11560"/>
        <v>2025</v>
      </c>
      <c r="P14129" s="121" t="str">
        <f t="shared" si="11571"/>
        <v>Agosto</v>
      </c>
      <c r="Q14129" s="121" t="str">
        <f t="shared" si="11561"/>
        <v>11-Sierra Central</v>
      </c>
      <c r="R14129" s="121" t="str">
        <f t="shared" si="11562"/>
        <v>28 MADRID</v>
      </c>
      <c r="S14129" s="121" t="str">
        <f t="shared" si="11563"/>
        <v>28010 ALPEDRETE</v>
      </c>
      <c r="T14129" s="121" t="str">
        <f t="shared" si="11564"/>
        <v>TRAB.</v>
      </c>
      <c r="U14129" s="122">
        <f t="shared" si="11565"/>
        <v>-7.8037904124860225E-3</v>
      </c>
      <c r="V14129" s="122" t="str">
        <f t="shared" si="11572"/>
        <v>-</v>
      </c>
      <c r="W14129" s="122">
        <f t="shared" si="11566"/>
        <v>-1.3157894736842146E-2</v>
      </c>
      <c r="X14129" s="122" t="str">
        <f t="shared" si="11567"/>
        <v>-</v>
      </c>
      <c r="Y14129" s="122">
        <f t="shared" si="11568"/>
        <v>-1.7167381974249052E-3</v>
      </c>
      <c r="Z14129" s="122" t="str">
        <f t="shared" si="11569"/>
        <v>-</v>
      </c>
      <c r="AA14129" s="122">
        <f t="shared" si="11570"/>
        <v>-5.7859209257473676E-3</v>
      </c>
    </row>
    <row r="14130" spans="1:27" x14ac:dyDescent="0.2">
      <c r="A14130" s="20">
        <v>2025</v>
      </c>
      <c r="B14130" s="20" t="s">
        <v>259</v>
      </c>
      <c r="C14130" s="20" t="s">
        <v>338</v>
      </c>
      <c r="D14130" s="20" t="s">
        <v>312</v>
      </c>
      <c r="E14130" s="20" t="s">
        <v>345</v>
      </c>
      <c r="F14130" s="20" t="s">
        <v>314</v>
      </c>
      <c r="G14130" s="121">
        <v>67</v>
      </c>
      <c r="H14130" s="121">
        <v>0</v>
      </c>
      <c r="I14130" s="121">
        <v>0</v>
      </c>
      <c r="J14130" s="121">
        <v>0</v>
      </c>
      <c r="K14130" s="121">
        <v>43</v>
      </c>
      <c r="L14130" s="121">
        <v>0</v>
      </c>
      <c r="M14130" s="121">
        <v>112</v>
      </c>
      <c r="N14130" s="123"/>
      <c r="O14130" s="121">
        <f t="shared" si="11560"/>
        <v>2025</v>
      </c>
      <c r="P14130" s="121" t="str">
        <f t="shared" si="11571"/>
        <v>Agosto</v>
      </c>
      <c r="Q14130" s="121" t="str">
        <f t="shared" si="11561"/>
        <v>8-Sudeste Comunidad</v>
      </c>
      <c r="R14130" s="121" t="str">
        <f t="shared" si="11562"/>
        <v>28 MADRID</v>
      </c>
      <c r="S14130" s="121" t="str">
        <f t="shared" si="11563"/>
        <v>28011 AMBITE</v>
      </c>
      <c r="T14130" s="121" t="str">
        <f t="shared" si="11564"/>
        <v>TRAB.</v>
      </c>
      <c r="U14130" s="122">
        <f t="shared" si="11565"/>
        <v>-2.9850746268656692E-2</v>
      </c>
      <c r="V14130" s="122" t="str">
        <f t="shared" si="11572"/>
        <v>-</v>
      </c>
      <c r="W14130" s="122" t="str">
        <f t="shared" si="11566"/>
        <v>-</v>
      </c>
      <c r="X14130" s="122" t="str">
        <f t="shared" si="11567"/>
        <v>-</v>
      </c>
      <c r="Y14130" s="122">
        <f t="shared" si="11568"/>
        <v>-2.3255813953488413E-2</v>
      </c>
      <c r="Z14130" s="122" t="str">
        <f t="shared" si="11569"/>
        <v>-</v>
      </c>
      <c r="AA14130" s="122">
        <f t="shared" si="11570"/>
        <v>-2.6785714285714302E-2</v>
      </c>
    </row>
    <row r="14131" spans="1:27" x14ac:dyDescent="0.2">
      <c r="A14131" s="20">
        <v>2025</v>
      </c>
      <c r="B14131" s="20" t="s">
        <v>259</v>
      </c>
      <c r="C14131" s="20" t="s">
        <v>338</v>
      </c>
      <c r="D14131" s="20" t="s">
        <v>312</v>
      </c>
      <c r="E14131" s="20" t="s">
        <v>346</v>
      </c>
      <c r="F14131" s="20" t="s">
        <v>314</v>
      </c>
      <c r="G14131" s="121">
        <v>97</v>
      </c>
      <c r="H14131" s="121">
        <v>0</v>
      </c>
      <c r="I14131" s="121">
        <v>0</v>
      </c>
      <c r="J14131" s="121">
        <v>0</v>
      </c>
      <c r="K14131" s="121">
        <v>93</v>
      </c>
      <c r="L14131" s="121">
        <v>0</v>
      </c>
      <c r="M14131" s="121">
        <v>191</v>
      </c>
      <c r="N14131" s="123"/>
      <c r="O14131" s="121">
        <f t="shared" si="11560"/>
        <v>2025</v>
      </c>
      <c r="P14131" s="121" t="str">
        <f t="shared" si="11571"/>
        <v>Agosto</v>
      </c>
      <c r="Q14131" s="121" t="str">
        <f t="shared" si="11561"/>
        <v>8-Sudeste Comunidad</v>
      </c>
      <c r="R14131" s="121" t="str">
        <f t="shared" si="11562"/>
        <v>28 MADRID</v>
      </c>
      <c r="S14131" s="121" t="str">
        <f t="shared" si="11563"/>
        <v>28012 ANCHUELO</v>
      </c>
      <c r="T14131" s="121" t="str">
        <f t="shared" si="11564"/>
        <v>TRAB.</v>
      </c>
      <c r="U14131" s="122">
        <f t="shared" si="11565"/>
        <v>-1.0309278350515427E-2</v>
      </c>
      <c r="V14131" s="122" t="str">
        <f t="shared" si="11572"/>
        <v>-</v>
      </c>
      <c r="W14131" s="122" t="str">
        <f t="shared" si="11566"/>
        <v>-</v>
      </c>
      <c r="X14131" s="122" t="str">
        <f t="shared" si="11567"/>
        <v>-</v>
      </c>
      <c r="Y14131" s="122">
        <f t="shared" si="11568"/>
        <v>1.0752688172043001E-2</v>
      </c>
      <c r="Z14131" s="122" t="str">
        <f t="shared" si="11569"/>
        <v>-</v>
      </c>
      <c r="AA14131" s="122">
        <f t="shared" si="11570"/>
        <v>0</v>
      </c>
    </row>
    <row r="14132" spans="1:27" x14ac:dyDescent="0.2">
      <c r="A14132" s="20">
        <v>2025</v>
      </c>
      <c r="B14132" s="20" t="s">
        <v>259</v>
      </c>
      <c r="C14132" s="20" t="s">
        <v>327</v>
      </c>
      <c r="D14132" s="20" t="s">
        <v>312</v>
      </c>
      <c r="E14132" s="20" t="s">
        <v>348</v>
      </c>
      <c r="F14132" s="20" t="s">
        <v>314</v>
      </c>
      <c r="G14132" s="121">
        <v>9774</v>
      </c>
      <c r="H14132" s="121">
        <v>51</v>
      </c>
      <c r="I14132" s="121">
        <v>271</v>
      </c>
      <c r="J14132" s="121">
        <v>0</v>
      </c>
      <c r="K14132" s="121">
        <v>2922</v>
      </c>
      <c r="L14132" s="121">
        <v>0</v>
      </c>
      <c r="M14132" s="121">
        <v>13018</v>
      </c>
      <c r="N14132" s="123"/>
      <c r="O14132" s="121">
        <f t="shared" si="11560"/>
        <v>2025</v>
      </c>
      <c r="P14132" s="121" t="str">
        <f t="shared" si="11571"/>
        <v>Agosto</v>
      </c>
      <c r="Q14132" s="121" t="str">
        <f t="shared" si="11561"/>
        <v>4-Sur Metropolitano</v>
      </c>
      <c r="R14132" s="121" t="str">
        <f t="shared" si="11562"/>
        <v>28 MADRID</v>
      </c>
      <c r="S14132" s="121" t="str">
        <f t="shared" si="11563"/>
        <v>28013 ARANJUEZ</v>
      </c>
      <c r="T14132" s="121" t="str">
        <f t="shared" si="11564"/>
        <v>TRAB.</v>
      </c>
      <c r="U14132" s="122">
        <f t="shared" si="11565"/>
        <v>2.2508696541845286E-3</v>
      </c>
      <c r="V14132" s="122">
        <f t="shared" si="11572"/>
        <v>0</v>
      </c>
      <c r="W14132" s="122">
        <f t="shared" si="11566"/>
        <v>0</v>
      </c>
      <c r="X14132" s="122" t="str">
        <f t="shared" si="11567"/>
        <v>-</v>
      </c>
      <c r="Y14132" s="122">
        <f t="shared" si="11568"/>
        <v>4.7912388774811188E-3</v>
      </c>
      <c r="Z14132" s="122" t="str">
        <f t="shared" si="11569"/>
        <v>-</v>
      </c>
      <c r="AA14132" s="122">
        <f t="shared" si="11570"/>
        <v>2.7654017514211482E-3</v>
      </c>
    </row>
    <row r="14133" spans="1:27" x14ac:dyDescent="0.2">
      <c r="A14133" s="20">
        <v>2025</v>
      </c>
      <c r="B14133" s="20" t="s">
        <v>259</v>
      </c>
      <c r="C14133" s="20" t="s">
        <v>318</v>
      </c>
      <c r="D14133" s="20" t="s">
        <v>312</v>
      </c>
      <c r="E14133" s="20" t="s">
        <v>350</v>
      </c>
      <c r="F14133" s="20" t="s">
        <v>314</v>
      </c>
      <c r="G14133" s="121">
        <v>22846</v>
      </c>
      <c r="H14133" s="121">
        <v>24</v>
      </c>
      <c r="I14133" s="121">
        <v>125</v>
      </c>
      <c r="J14133" s="121">
        <v>0</v>
      </c>
      <c r="K14133" s="121">
        <v>3600</v>
      </c>
      <c r="L14133" s="121">
        <v>0</v>
      </c>
      <c r="M14133" s="121">
        <v>26595</v>
      </c>
      <c r="N14133" s="123"/>
      <c r="O14133" s="121">
        <f t="shared" si="11560"/>
        <v>2025</v>
      </c>
      <c r="P14133" s="121" t="str">
        <f t="shared" si="11571"/>
        <v>Agosto</v>
      </c>
      <c r="Q14133" s="121" t="str">
        <f t="shared" si="11561"/>
        <v>3-Este Metropolitano</v>
      </c>
      <c r="R14133" s="121" t="str">
        <f t="shared" si="11562"/>
        <v>28 MADRID</v>
      </c>
      <c r="S14133" s="121" t="str">
        <f t="shared" si="11563"/>
        <v>28014 ARGANDA DEL REY</v>
      </c>
      <c r="T14133" s="121" t="str">
        <f t="shared" si="11564"/>
        <v>TRAB.</v>
      </c>
      <c r="U14133" s="122">
        <f t="shared" si="11565"/>
        <v>-3.9831918060054816E-3</v>
      </c>
      <c r="V14133" s="122">
        <f t="shared" si="11572"/>
        <v>0.16666666666666674</v>
      </c>
      <c r="W14133" s="122">
        <f t="shared" si="11566"/>
        <v>-4.8000000000000043E-2</v>
      </c>
      <c r="X14133" s="122" t="str">
        <f t="shared" si="11567"/>
        <v>-</v>
      </c>
      <c r="Y14133" s="122">
        <f t="shared" si="11568"/>
        <v>4.7222222222222943E-3</v>
      </c>
      <c r="Z14133" s="122" t="str">
        <f t="shared" si="11569"/>
        <v>-</v>
      </c>
      <c r="AA14133" s="122">
        <f t="shared" si="11570"/>
        <v>-2.8576800150403869E-3</v>
      </c>
    </row>
    <row r="14134" spans="1:27" x14ac:dyDescent="0.2">
      <c r="A14134" s="20">
        <v>2025</v>
      </c>
      <c r="B14134" s="20" t="s">
        <v>259</v>
      </c>
      <c r="C14134" s="20" t="s">
        <v>324</v>
      </c>
      <c r="D14134" s="20" t="s">
        <v>312</v>
      </c>
      <c r="E14134" s="20" t="s">
        <v>351</v>
      </c>
      <c r="F14134" s="20" t="s">
        <v>314</v>
      </c>
      <c r="G14134" s="121">
        <v>7886</v>
      </c>
      <c r="H14134" s="121">
        <v>5</v>
      </c>
      <c r="I14134" s="121">
        <v>145</v>
      </c>
      <c r="J14134" s="121">
        <v>0</v>
      </c>
      <c r="K14134" s="121">
        <v>2918</v>
      </c>
      <c r="L14134" s="121">
        <v>0</v>
      </c>
      <c r="M14134" s="121">
        <v>10954</v>
      </c>
      <c r="N14134" s="123"/>
      <c r="O14134" s="121">
        <f t="shared" si="11560"/>
        <v>2025</v>
      </c>
      <c r="P14134" s="121" t="str">
        <f t="shared" si="11571"/>
        <v>Agosto</v>
      </c>
      <c r="Q14134" s="121" t="str">
        <f t="shared" si="11561"/>
        <v>9-Sudoeste Comunidad</v>
      </c>
      <c r="R14134" s="121" t="str">
        <f t="shared" si="11562"/>
        <v>28 MADRID</v>
      </c>
      <c r="S14134" s="121" t="str">
        <f t="shared" si="11563"/>
        <v>28015 ARROYOMOLINOS</v>
      </c>
      <c r="T14134" s="121" t="str">
        <f t="shared" si="11564"/>
        <v>TRAB.</v>
      </c>
      <c r="U14134" s="122">
        <f t="shared" si="11565"/>
        <v>1.0651787978696481E-2</v>
      </c>
      <c r="V14134" s="122">
        <f t="shared" si="11572"/>
        <v>-1</v>
      </c>
      <c r="W14134" s="122">
        <f t="shared" si="11566"/>
        <v>2.0689655172413834E-2</v>
      </c>
      <c r="X14134" s="122" t="str">
        <f t="shared" si="11567"/>
        <v>-</v>
      </c>
      <c r="Y14134" s="122">
        <f t="shared" si="11568"/>
        <v>-2.7416038382453989E-3</v>
      </c>
      <c r="Z14134" s="122" t="str">
        <f t="shared" si="11569"/>
        <v>-</v>
      </c>
      <c r="AA14134" s="122">
        <f t="shared" si="11570"/>
        <v>6.8468139492423585E-3</v>
      </c>
    </row>
    <row r="14135" spans="1:27" x14ac:dyDescent="0.2">
      <c r="A14135" s="20">
        <v>2025</v>
      </c>
      <c r="B14135" s="20" t="s">
        <v>259</v>
      </c>
      <c r="C14135" s="20" t="s">
        <v>311</v>
      </c>
      <c r="D14135" s="20" t="s">
        <v>312</v>
      </c>
      <c r="E14135" s="20" t="s">
        <v>352</v>
      </c>
      <c r="F14135" s="20" t="s">
        <v>314</v>
      </c>
      <c r="G14135" s="121">
        <v>12</v>
      </c>
      <c r="H14135" s="121">
        <v>0</v>
      </c>
      <c r="I14135" s="121">
        <v>0</v>
      </c>
      <c r="J14135" s="121">
        <v>0</v>
      </c>
      <c r="K14135" s="121">
        <v>0</v>
      </c>
      <c r="L14135" s="121">
        <v>0</v>
      </c>
      <c r="M14135" s="121">
        <v>13</v>
      </c>
      <c r="N14135" s="123"/>
      <c r="O14135" s="121">
        <f t="shared" si="11560"/>
        <v>2025</v>
      </c>
      <c r="P14135" s="121" t="str">
        <f t="shared" si="11571"/>
        <v>Agosto</v>
      </c>
      <c r="Q14135" s="121" t="str">
        <f t="shared" si="11561"/>
        <v>6-Sierra Norte</v>
      </c>
      <c r="R14135" s="121" t="str">
        <f t="shared" si="11562"/>
        <v>28 MADRID</v>
      </c>
      <c r="S14135" s="121" t="str">
        <f t="shared" si="11563"/>
        <v>28016 ATAZAR (EL)</v>
      </c>
      <c r="T14135" s="121" t="str">
        <f t="shared" si="11564"/>
        <v>TRAB.</v>
      </c>
      <c r="U14135" s="122">
        <f t="shared" si="11565"/>
        <v>0.33333333333333326</v>
      </c>
      <c r="V14135" s="122" t="str">
        <f t="shared" si="11572"/>
        <v>-</v>
      </c>
      <c r="W14135" s="122" t="str">
        <f t="shared" si="11566"/>
        <v>-</v>
      </c>
      <c r="X14135" s="122" t="str">
        <f t="shared" si="11567"/>
        <v>-</v>
      </c>
      <c r="Y14135" s="122" t="str">
        <f t="shared" si="11568"/>
        <v>-</v>
      </c>
      <c r="Z14135" s="122" t="str">
        <f t="shared" si="11569"/>
        <v>-</v>
      </c>
      <c r="AA14135" s="122">
        <f t="shared" si="11570"/>
        <v>0.30769230769230771</v>
      </c>
    </row>
    <row r="14136" spans="1:27" x14ac:dyDescent="0.2">
      <c r="A14136" s="20">
        <v>2025</v>
      </c>
      <c r="B14136" s="20" t="s">
        <v>259</v>
      </c>
      <c r="C14136" s="20" t="s">
        <v>324</v>
      </c>
      <c r="D14136" s="20" t="s">
        <v>312</v>
      </c>
      <c r="E14136" s="20" t="s">
        <v>353</v>
      </c>
      <c r="F14136" s="20" t="s">
        <v>314</v>
      </c>
      <c r="G14136" s="121">
        <v>116</v>
      </c>
      <c r="H14136" s="121">
        <v>0</v>
      </c>
      <c r="I14136" s="121">
        <v>11</v>
      </c>
      <c r="J14136" s="121">
        <v>0</v>
      </c>
      <c r="K14136" s="121">
        <v>177</v>
      </c>
      <c r="L14136" s="121">
        <v>0</v>
      </c>
      <c r="M14136" s="121">
        <v>304</v>
      </c>
      <c r="N14136" s="123"/>
      <c r="O14136" s="121">
        <f t="shared" si="11560"/>
        <v>2025</v>
      </c>
      <c r="P14136" s="121" t="str">
        <f t="shared" si="11571"/>
        <v>Agosto</v>
      </c>
      <c r="Q14136" s="121" t="str">
        <f t="shared" si="11561"/>
        <v>9-Sudoeste Comunidad</v>
      </c>
      <c r="R14136" s="121" t="str">
        <f t="shared" si="11562"/>
        <v>28 MADRID</v>
      </c>
      <c r="S14136" s="121" t="str">
        <f t="shared" si="11563"/>
        <v>28017 BATRES</v>
      </c>
      <c r="T14136" s="121" t="str">
        <f t="shared" si="11564"/>
        <v>TRAB.</v>
      </c>
      <c r="U14136" s="122">
        <f t="shared" si="11565"/>
        <v>-2.5862068965517238E-2</v>
      </c>
      <c r="V14136" s="122" t="str">
        <f t="shared" si="11572"/>
        <v>-</v>
      </c>
      <c r="W14136" s="122">
        <f t="shared" si="11566"/>
        <v>-0.18181818181818177</v>
      </c>
      <c r="X14136" s="122" t="str">
        <f t="shared" si="11567"/>
        <v>-</v>
      </c>
      <c r="Y14136" s="122">
        <f t="shared" si="11568"/>
        <v>1.1299435028248483E-2</v>
      </c>
      <c r="Z14136" s="122" t="str">
        <f t="shared" si="11569"/>
        <v>-</v>
      </c>
      <c r="AA14136" s="122">
        <f t="shared" si="11570"/>
        <v>-9.8684210526315264E-3</v>
      </c>
    </row>
    <row r="14137" spans="1:27" x14ac:dyDescent="0.2">
      <c r="A14137" s="20">
        <v>2025</v>
      </c>
      <c r="B14137" s="20" t="s">
        <v>259</v>
      </c>
      <c r="C14137" s="20" t="s">
        <v>341</v>
      </c>
      <c r="D14137" s="20" t="s">
        <v>312</v>
      </c>
      <c r="E14137" s="20" t="s">
        <v>354</v>
      </c>
      <c r="F14137" s="20" t="s">
        <v>314</v>
      </c>
      <c r="G14137" s="121">
        <v>530</v>
      </c>
      <c r="H14137" s="121">
        <v>0</v>
      </c>
      <c r="I14137" s="121">
        <v>44</v>
      </c>
      <c r="J14137" s="121">
        <v>0</v>
      </c>
      <c r="K14137" s="121">
        <v>554</v>
      </c>
      <c r="L14137" s="121">
        <v>0</v>
      </c>
      <c r="M14137" s="121">
        <v>1129</v>
      </c>
      <c r="N14137" s="123"/>
      <c r="O14137" s="121">
        <f t="shared" si="11560"/>
        <v>2025</v>
      </c>
      <c r="P14137" s="121" t="str">
        <f t="shared" si="11571"/>
        <v>Agosto</v>
      </c>
      <c r="Q14137" s="121" t="str">
        <f t="shared" si="11561"/>
        <v>11-Sierra Central</v>
      </c>
      <c r="R14137" s="121" t="str">
        <f t="shared" si="11562"/>
        <v>28 MADRID</v>
      </c>
      <c r="S14137" s="121" t="str">
        <f t="shared" si="11563"/>
        <v>28018 BECERRIL DE LA SIERRA</v>
      </c>
      <c r="T14137" s="121" t="str">
        <f t="shared" si="11564"/>
        <v>TRAB.</v>
      </c>
      <c r="U14137" s="122">
        <f t="shared" si="11565"/>
        <v>-7.547169811320753E-3</v>
      </c>
      <c r="V14137" s="122" t="str">
        <f t="shared" si="11572"/>
        <v>-</v>
      </c>
      <c r="W14137" s="122">
        <f t="shared" si="11566"/>
        <v>2.2727272727272707E-2</v>
      </c>
      <c r="X14137" s="122" t="str">
        <f t="shared" si="11567"/>
        <v>-</v>
      </c>
      <c r="Y14137" s="122">
        <f t="shared" si="11568"/>
        <v>3.6101083032491488E-3</v>
      </c>
      <c r="Z14137" s="122" t="str">
        <f t="shared" si="11569"/>
        <v>-</v>
      </c>
      <c r="AA14137" s="122">
        <f t="shared" si="11570"/>
        <v>-8.8573959255977552E-4</v>
      </c>
    </row>
    <row r="14138" spans="1:27" x14ac:dyDescent="0.2">
      <c r="A14138" s="20">
        <v>2025</v>
      </c>
      <c r="B14138" s="20" t="s">
        <v>259</v>
      </c>
      <c r="C14138" s="20" t="s">
        <v>338</v>
      </c>
      <c r="D14138" s="20" t="s">
        <v>312</v>
      </c>
      <c r="E14138" s="20" t="s">
        <v>355</v>
      </c>
      <c r="F14138" s="20" t="s">
        <v>314</v>
      </c>
      <c r="G14138" s="121">
        <v>135</v>
      </c>
      <c r="H14138" s="121">
        <v>5</v>
      </c>
      <c r="I14138" s="121">
        <v>0</v>
      </c>
      <c r="J14138" s="121">
        <v>0</v>
      </c>
      <c r="K14138" s="121">
        <v>112</v>
      </c>
      <c r="L14138" s="121">
        <v>0</v>
      </c>
      <c r="M14138" s="121">
        <v>252</v>
      </c>
      <c r="N14138" s="123"/>
      <c r="O14138" s="121">
        <f t="shared" si="11560"/>
        <v>2025</v>
      </c>
      <c r="P14138" s="121" t="str">
        <f t="shared" si="11571"/>
        <v>Agosto</v>
      </c>
      <c r="Q14138" s="121" t="str">
        <f t="shared" si="11561"/>
        <v>8-Sudeste Comunidad</v>
      </c>
      <c r="R14138" s="121" t="str">
        <f t="shared" si="11562"/>
        <v>28 MADRID</v>
      </c>
      <c r="S14138" s="121" t="str">
        <f t="shared" si="11563"/>
        <v>28019 BELMONTE DE TAJO</v>
      </c>
      <c r="T14138" s="121" t="str">
        <f t="shared" si="11564"/>
        <v>TRAB.</v>
      </c>
      <c r="U14138" s="122">
        <f t="shared" si="11565"/>
        <v>-7.407407407407407E-2</v>
      </c>
      <c r="V14138" s="122">
        <f t="shared" si="11572"/>
        <v>-1</v>
      </c>
      <c r="W14138" s="122" t="str">
        <f t="shared" si="11566"/>
        <v>-</v>
      </c>
      <c r="X14138" s="122" t="str">
        <f t="shared" si="11567"/>
        <v>-</v>
      </c>
      <c r="Y14138" s="122">
        <f t="shared" si="11568"/>
        <v>0</v>
      </c>
      <c r="Z14138" s="122" t="str">
        <f t="shared" si="11569"/>
        <v>-</v>
      </c>
      <c r="AA14138" s="122">
        <f t="shared" si="11570"/>
        <v>-5.555555555555558E-2</v>
      </c>
    </row>
    <row r="14139" spans="1:27" x14ac:dyDescent="0.2">
      <c r="A14139" s="20">
        <v>2025</v>
      </c>
      <c r="B14139" s="20" t="s">
        <v>259</v>
      </c>
      <c r="C14139" s="20" t="s">
        <v>311</v>
      </c>
      <c r="D14139" s="20" t="s">
        <v>312</v>
      </c>
      <c r="E14139" s="20" t="s">
        <v>356</v>
      </c>
      <c r="F14139" s="20" t="s">
        <v>314</v>
      </c>
      <c r="G14139" s="121">
        <v>58</v>
      </c>
      <c r="H14139" s="121">
        <v>0</v>
      </c>
      <c r="I14139" s="121">
        <v>0</v>
      </c>
      <c r="J14139" s="121">
        <v>0</v>
      </c>
      <c r="K14139" s="121">
        <v>0</v>
      </c>
      <c r="L14139" s="121">
        <v>0</v>
      </c>
      <c r="M14139" s="121">
        <v>59</v>
      </c>
      <c r="N14139" s="123"/>
      <c r="O14139" s="121">
        <f t="shared" si="11560"/>
        <v>2025</v>
      </c>
      <c r="P14139" s="121" t="str">
        <f t="shared" si="11571"/>
        <v>Agosto</v>
      </c>
      <c r="Q14139" s="121" t="str">
        <f t="shared" si="11561"/>
        <v>6-Sierra Norte</v>
      </c>
      <c r="R14139" s="121" t="str">
        <f t="shared" si="11562"/>
        <v>28 MADRID</v>
      </c>
      <c r="S14139" s="121" t="str">
        <f t="shared" si="11563"/>
        <v>28020 BERZOSA DEL LOZOYA</v>
      </c>
      <c r="T14139" s="121" t="str">
        <f t="shared" si="11564"/>
        <v>TRAB.</v>
      </c>
      <c r="U14139" s="122">
        <f t="shared" si="11565"/>
        <v>3.4482758620689724E-2</v>
      </c>
      <c r="V14139" s="122" t="str">
        <f t="shared" si="11572"/>
        <v>-</v>
      </c>
      <c r="W14139" s="122" t="str">
        <f t="shared" si="11566"/>
        <v>-</v>
      </c>
      <c r="X14139" s="122" t="str">
        <f t="shared" si="11567"/>
        <v>-</v>
      </c>
      <c r="Y14139" s="122" t="str">
        <f t="shared" si="11568"/>
        <v>-</v>
      </c>
      <c r="Z14139" s="122" t="str">
        <f t="shared" si="11569"/>
        <v>-</v>
      </c>
      <c r="AA14139" s="122">
        <f t="shared" si="11570"/>
        <v>3.3898305084745672E-2</v>
      </c>
    </row>
    <row r="14140" spans="1:27" x14ac:dyDescent="0.2">
      <c r="A14140" s="20">
        <v>2025</v>
      </c>
      <c r="B14140" s="20" t="s">
        <v>259</v>
      </c>
      <c r="C14140" s="20" t="s">
        <v>311</v>
      </c>
      <c r="D14140" s="20" t="s">
        <v>312</v>
      </c>
      <c r="E14140" s="20" t="s">
        <v>357</v>
      </c>
      <c r="F14140" s="20" t="s">
        <v>314</v>
      </c>
      <c r="G14140" s="121">
        <v>118</v>
      </c>
      <c r="H14140" s="121">
        <v>0</v>
      </c>
      <c r="I14140" s="121">
        <v>5</v>
      </c>
      <c r="J14140" s="121">
        <v>0</v>
      </c>
      <c r="K14140" s="121">
        <v>57</v>
      </c>
      <c r="L14140" s="121">
        <v>0</v>
      </c>
      <c r="M14140" s="121">
        <v>181</v>
      </c>
      <c r="N14140" s="123"/>
      <c r="O14140" s="121">
        <f t="shared" si="11560"/>
        <v>2025</v>
      </c>
      <c r="P14140" s="121" t="str">
        <f t="shared" si="11571"/>
        <v>Agosto</v>
      </c>
      <c r="Q14140" s="121" t="str">
        <f t="shared" si="11561"/>
        <v>6-Sierra Norte</v>
      </c>
      <c r="R14140" s="121" t="str">
        <f t="shared" si="11562"/>
        <v>28 MADRID</v>
      </c>
      <c r="S14140" s="121" t="str">
        <f t="shared" si="11563"/>
        <v>28021 BERRUECO (EL)</v>
      </c>
      <c r="T14140" s="121" t="str">
        <f t="shared" si="11564"/>
        <v>TRAB.</v>
      </c>
      <c r="U14140" s="122">
        <f t="shared" si="11565"/>
        <v>1.6949152542372836E-2</v>
      </c>
      <c r="V14140" s="122" t="str">
        <f t="shared" si="11572"/>
        <v>-</v>
      </c>
      <c r="W14140" s="122">
        <f t="shared" si="11566"/>
        <v>0</v>
      </c>
      <c r="X14140" s="122" t="str">
        <f t="shared" si="11567"/>
        <v>-</v>
      </c>
      <c r="Y14140" s="122">
        <f t="shared" si="11568"/>
        <v>1.7543859649122862E-2</v>
      </c>
      <c r="Z14140" s="122" t="str">
        <f t="shared" si="11569"/>
        <v>-</v>
      </c>
      <c r="AA14140" s="122">
        <f t="shared" si="11570"/>
        <v>1.6574585635359185E-2</v>
      </c>
    </row>
    <row r="14141" spans="1:27" x14ac:dyDescent="0.2">
      <c r="A14141" s="20">
        <v>2025</v>
      </c>
      <c r="B14141" s="20" t="s">
        <v>259</v>
      </c>
      <c r="C14141" s="20" t="s">
        <v>330</v>
      </c>
      <c r="D14141" s="20" t="s">
        <v>312</v>
      </c>
      <c r="E14141" s="20" t="s">
        <v>358</v>
      </c>
      <c r="F14141" s="20" t="s">
        <v>314</v>
      </c>
      <c r="G14141" s="121">
        <v>30572</v>
      </c>
      <c r="H14141" s="121">
        <v>0</v>
      </c>
      <c r="I14141" s="121">
        <v>1683</v>
      </c>
      <c r="J14141" s="121">
        <v>0</v>
      </c>
      <c r="K14141" s="121">
        <v>5861</v>
      </c>
      <c r="L14141" s="121">
        <v>0</v>
      </c>
      <c r="M14141" s="121">
        <v>38118</v>
      </c>
      <c r="N14141" s="123"/>
      <c r="O14141" s="121">
        <f t="shared" si="11560"/>
        <v>2025</v>
      </c>
      <c r="P14141" s="121" t="str">
        <f t="shared" si="11571"/>
        <v>Agosto</v>
      </c>
      <c r="Q14141" s="121" t="str">
        <f t="shared" si="11561"/>
        <v>5-Oeste Metropolitano</v>
      </c>
      <c r="R14141" s="121" t="str">
        <f t="shared" si="11562"/>
        <v>28 MADRID</v>
      </c>
      <c r="S14141" s="121" t="str">
        <f t="shared" si="11563"/>
        <v>28022 BOADILLA DEL MONTE</v>
      </c>
      <c r="T14141" s="121" t="str">
        <f t="shared" si="11564"/>
        <v>TRAB.</v>
      </c>
      <c r="U14141" s="122">
        <f t="shared" si="11565"/>
        <v>-2.5186445113175582E-3</v>
      </c>
      <c r="V14141" s="122" t="str">
        <f t="shared" si="11572"/>
        <v>-</v>
      </c>
      <c r="W14141" s="122">
        <f t="shared" si="11566"/>
        <v>-4.1592394533570554E-3</v>
      </c>
      <c r="X14141" s="122" t="str">
        <f t="shared" si="11567"/>
        <v>-</v>
      </c>
      <c r="Y14141" s="122">
        <f t="shared" si="11568"/>
        <v>3.4123869646807137E-4</v>
      </c>
      <c r="Z14141" s="122" t="str">
        <f t="shared" si="11569"/>
        <v>-</v>
      </c>
      <c r="AA14141" s="122">
        <f t="shared" si="11570"/>
        <v>-2.1512146492470574E-3</v>
      </c>
    </row>
    <row r="14142" spans="1:27" x14ac:dyDescent="0.2">
      <c r="A14142" s="20">
        <v>2025</v>
      </c>
      <c r="B14142" s="20" t="s">
        <v>259</v>
      </c>
      <c r="C14142" s="20" t="s">
        <v>341</v>
      </c>
      <c r="D14142" s="20" t="s">
        <v>312</v>
      </c>
      <c r="E14142" s="20" t="s">
        <v>359</v>
      </c>
      <c r="F14142" s="20" t="s">
        <v>314</v>
      </c>
      <c r="G14142" s="121">
        <v>907</v>
      </c>
      <c r="H14142" s="121">
        <v>7</v>
      </c>
      <c r="I14142" s="121">
        <v>57</v>
      </c>
      <c r="J14142" s="121">
        <v>0</v>
      </c>
      <c r="K14142" s="121">
        <v>694</v>
      </c>
      <c r="L14142" s="121">
        <v>0</v>
      </c>
      <c r="M14142" s="121">
        <v>1665</v>
      </c>
      <c r="N14142" s="123"/>
      <c r="O14142" s="121">
        <f t="shared" si="11560"/>
        <v>2025</v>
      </c>
      <c r="P14142" s="121" t="str">
        <f t="shared" si="11571"/>
        <v>Agosto</v>
      </c>
      <c r="Q14142" s="121" t="str">
        <f t="shared" si="11561"/>
        <v>11-Sierra Central</v>
      </c>
      <c r="R14142" s="121" t="str">
        <f t="shared" si="11562"/>
        <v>28 MADRID</v>
      </c>
      <c r="S14142" s="121" t="str">
        <f t="shared" si="11563"/>
        <v>28023 BOALO (EL)</v>
      </c>
      <c r="T14142" s="121" t="str">
        <f t="shared" si="11564"/>
        <v>TRAB.</v>
      </c>
      <c r="U14142" s="122">
        <f t="shared" si="11565"/>
        <v>5.5126791620727644E-3</v>
      </c>
      <c r="V14142" s="122">
        <f t="shared" si="11572"/>
        <v>0</v>
      </c>
      <c r="W14142" s="122">
        <f t="shared" si="11566"/>
        <v>1.7543859649122862E-2</v>
      </c>
      <c r="X14142" s="122" t="str">
        <f t="shared" si="11567"/>
        <v>-</v>
      </c>
      <c r="Y14142" s="122">
        <f t="shared" si="11568"/>
        <v>2.8818443804035088E-3</v>
      </c>
      <c r="Z14142" s="122" t="str">
        <f t="shared" si="11569"/>
        <v>-</v>
      </c>
      <c r="AA14142" s="122">
        <f t="shared" si="11570"/>
        <v>4.8048048048048297E-3</v>
      </c>
    </row>
    <row r="14143" spans="1:27" x14ac:dyDescent="0.2">
      <c r="A14143" s="20">
        <v>2025</v>
      </c>
      <c r="B14143" s="20" t="s">
        <v>259</v>
      </c>
      <c r="C14143" s="20" t="s">
        <v>311</v>
      </c>
      <c r="D14143" s="20" t="s">
        <v>312</v>
      </c>
      <c r="E14143" s="20" t="s">
        <v>360</v>
      </c>
      <c r="F14143" s="20" t="s">
        <v>314</v>
      </c>
      <c r="G14143" s="121">
        <v>30</v>
      </c>
      <c r="H14143" s="121">
        <v>0</v>
      </c>
      <c r="I14143" s="121">
        <v>0</v>
      </c>
      <c r="J14143" s="121">
        <v>0</v>
      </c>
      <c r="K14143" s="121">
        <v>16</v>
      </c>
      <c r="L14143" s="121">
        <v>0</v>
      </c>
      <c r="M14143" s="121">
        <v>47</v>
      </c>
      <c r="N14143" s="123"/>
      <c r="O14143" s="121">
        <f t="shared" si="11560"/>
        <v>2025</v>
      </c>
      <c r="P14143" s="121" t="str">
        <f t="shared" si="11571"/>
        <v>Agosto</v>
      </c>
      <c r="Q14143" s="121" t="str">
        <f t="shared" si="11561"/>
        <v>6-Sierra Norte</v>
      </c>
      <c r="R14143" s="121" t="str">
        <f t="shared" si="11562"/>
        <v>28 MADRID</v>
      </c>
      <c r="S14143" s="121" t="str">
        <f t="shared" si="11563"/>
        <v>28024 BRAOJOS</v>
      </c>
      <c r="T14143" s="121" t="str">
        <f t="shared" si="11564"/>
        <v>TRAB.</v>
      </c>
      <c r="U14143" s="122">
        <f t="shared" si="11565"/>
        <v>3.3333333333333437E-2</v>
      </c>
      <c r="V14143" s="122" t="str">
        <f t="shared" si="11572"/>
        <v>-</v>
      </c>
      <c r="W14143" s="122" t="str">
        <f t="shared" si="11566"/>
        <v>-</v>
      </c>
      <c r="X14143" s="122" t="str">
        <f t="shared" si="11567"/>
        <v>-</v>
      </c>
      <c r="Y14143" s="122">
        <f t="shared" si="11568"/>
        <v>-0.125</v>
      </c>
      <c r="Z14143" s="122" t="str">
        <f t="shared" si="11569"/>
        <v>-</v>
      </c>
      <c r="AA14143" s="122">
        <f t="shared" si="11570"/>
        <v>-2.1276595744680882E-2</v>
      </c>
    </row>
    <row r="14144" spans="1:27" x14ac:dyDescent="0.2">
      <c r="A14144" s="20">
        <v>2025</v>
      </c>
      <c r="B14144" s="20" t="s">
        <v>259</v>
      </c>
      <c r="C14144" s="20" t="s">
        <v>338</v>
      </c>
      <c r="D14144" s="20" t="s">
        <v>312</v>
      </c>
      <c r="E14144" s="20" t="s">
        <v>361</v>
      </c>
      <c r="F14144" s="20" t="s">
        <v>314</v>
      </c>
      <c r="G14144" s="121">
        <v>476</v>
      </c>
      <c r="H14144" s="121">
        <v>0</v>
      </c>
      <c r="I14144" s="121">
        <v>0</v>
      </c>
      <c r="J14144" s="121">
        <v>0</v>
      </c>
      <c r="K14144" s="121">
        <v>27</v>
      </c>
      <c r="L14144" s="121">
        <v>0</v>
      </c>
      <c r="M14144" s="121">
        <v>505</v>
      </c>
      <c r="N14144" s="123"/>
      <c r="O14144" s="121">
        <f t="shared" si="11560"/>
        <v>2025</v>
      </c>
      <c r="P14144" s="121" t="str">
        <f t="shared" si="11571"/>
        <v>Agosto</v>
      </c>
      <c r="Q14144" s="121" t="str">
        <f t="shared" si="11561"/>
        <v>8-Sudeste Comunidad</v>
      </c>
      <c r="R14144" s="121" t="str">
        <f t="shared" si="11562"/>
        <v>28 MADRID</v>
      </c>
      <c r="S14144" s="121" t="str">
        <f t="shared" si="11563"/>
        <v>28025 BREA DE TAJO</v>
      </c>
      <c r="T14144" s="121" t="str">
        <f t="shared" si="11564"/>
        <v>TRAB.</v>
      </c>
      <c r="U14144" s="122">
        <f t="shared" si="11565"/>
        <v>2.3109243697478909E-2</v>
      </c>
      <c r="V14144" s="122" t="str">
        <f t="shared" si="11572"/>
        <v>-</v>
      </c>
      <c r="W14144" s="122" t="str">
        <f t="shared" si="11566"/>
        <v>-</v>
      </c>
      <c r="X14144" s="122" t="str">
        <f t="shared" si="11567"/>
        <v>-</v>
      </c>
      <c r="Y14144" s="122">
        <f t="shared" si="11568"/>
        <v>3.7037037037036979E-2</v>
      </c>
      <c r="Z14144" s="122" t="str">
        <f t="shared" si="11569"/>
        <v>-</v>
      </c>
      <c r="AA14144" s="122">
        <f t="shared" si="11570"/>
        <v>2.3762376237623783E-2</v>
      </c>
    </row>
    <row r="14145" spans="1:27" x14ac:dyDescent="0.2">
      <c r="A14145" s="20">
        <v>2025</v>
      </c>
      <c r="B14145" s="20" t="s">
        <v>259</v>
      </c>
      <c r="C14145" s="20" t="s">
        <v>330</v>
      </c>
      <c r="D14145" s="20" t="s">
        <v>312</v>
      </c>
      <c r="E14145" s="20" t="s">
        <v>362</v>
      </c>
      <c r="F14145" s="20" t="s">
        <v>314</v>
      </c>
      <c r="G14145" s="121">
        <v>1900</v>
      </c>
      <c r="H14145" s="121">
        <v>5</v>
      </c>
      <c r="I14145" s="121">
        <v>62</v>
      </c>
      <c r="J14145" s="121">
        <v>0</v>
      </c>
      <c r="K14145" s="121">
        <v>907</v>
      </c>
      <c r="L14145" s="121">
        <v>0</v>
      </c>
      <c r="M14145" s="121">
        <v>2874</v>
      </c>
      <c r="N14145" s="123"/>
      <c r="O14145" s="121">
        <f t="shared" si="11560"/>
        <v>2025</v>
      </c>
      <c r="P14145" s="121" t="str">
        <f t="shared" si="11571"/>
        <v>Agosto</v>
      </c>
      <c r="Q14145" s="121" t="str">
        <f t="shared" si="11561"/>
        <v>5-Oeste Metropolitano</v>
      </c>
      <c r="R14145" s="121" t="str">
        <f t="shared" si="11562"/>
        <v>28 MADRID</v>
      </c>
      <c r="S14145" s="121" t="str">
        <f t="shared" si="11563"/>
        <v>28026 BRUNETE</v>
      </c>
      <c r="T14145" s="121" t="str">
        <f t="shared" si="11564"/>
        <v>TRAB.</v>
      </c>
      <c r="U14145" s="122">
        <f t="shared" si="11565"/>
        <v>-1.2631578947368438E-2</v>
      </c>
      <c r="V14145" s="122">
        <f t="shared" si="11572"/>
        <v>-1</v>
      </c>
      <c r="W14145" s="122">
        <f t="shared" si="11566"/>
        <v>0</v>
      </c>
      <c r="X14145" s="122" t="str">
        <f t="shared" si="11567"/>
        <v>-</v>
      </c>
      <c r="Y14145" s="122">
        <f t="shared" si="11568"/>
        <v>-6.6152149944873617E-3</v>
      </c>
      <c r="Z14145" s="122" t="str">
        <f t="shared" si="11569"/>
        <v>-</v>
      </c>
      <c r="AA14145" s="122">
        <f t="shared" si="11570"/>
        <v>-1.1830201809325036E-2</v>
      </c>
    </row>
    <row r="14146" spans="1:27" x14ac:dyDescent="0.2">
      <c r="A14146" s="20">
        <v>2025</v>
      </c>
      <c r="B14146" s="20" t="s">
        <v>259</v>
      </c>
      <c r="C14146" s="20" t="s">
        <v>311</v>
      </c>
      <c r="D14146" s="20" t="s">
        <v>312</v>
      </c>
      <c r="E14146" s="20" t="s">
        <v>363</v>
      </c>
      <c r="F14146" s="20" t="s">
        <v>314</v>
      </c>
      <c r="G14146" s="121">
        <v>497</v>
      </c>
      <c r="H14146" s="121">
        <v>0</v>
      </c>
      <c r="I14146" s="121">
        <v>0</v>
      </c>
      <c r="J14146" s="121">
        <v>0</v>
      </c>
      <c r="K14146" s="121">
        <v>137</v>
      </c>
      <c r="L14146" s="121">
        <v>0</v>
      </c>
      <c r="M14146" s="121">
        <v>636</v>
      </c>
      <c r="N14146" s="123"/>
      <c r="O14146" s="121">
        <f t="shared" si="11560"/>
        <v>2025</v>
      </c>
      <c r="P14146" s="121" t="str">
        <f t="shared" si="11571"/>
        <v>Agosto</v>
      </c>
      <c r="Q14146" s="121" t="str">
        <f t="shared" si="11561"/>
        <v>6-Sierra Norte</v>
      </c>
      <c r="R14146" s="121" t="str">
        <f t="shared" si="11562"/>
        <v>28 MADRID</v>
      </c>
      <c r="S14146" s="121" t="str">
        <f t="shared" si="11563"/>
        <v>28027 BUITRAGO DEL LOZOYA</v>
      </c>
      <c r="T14146" s="121" t="str">
        <f t="shared" si="11564"/>
        <v>TRAB.</v>
      </c>
      <c r="U14146" s="122">
        <f t="shared" si="11565"/>
        <v>-5.0301810865191143E-2</v>
      </c>
      <c r="V14146" s="122" t="str">
        <f t="shared" si="11572"/>
        <v>-</v>
      </c>
      <c r="W14146" s="122" t="str">
        <f t="shared" si="11566"/>
        <v>-</v>
      </c>
      <c r="X14146" s="122" t="str">
        <f t="shared" si="11567"/>
        <v>-</v>
      </c>
      <c r="Y14146" s="122">
        <f t="shared" si="11568"/>
        <v>2.1897810218978186E-2</v>
      </c>
      <c r="Z14146" s="122" t="str">
        <f t="shared" si="11569"/>
        <v>-</v>
      </c>
      <c r="AA14146" s="122">
        <f t="shared" si="11570"/>
        <v>-3.4591194968553451E-2</v>
      </c>
    </row>
    <row r="14147" spans="1:27" x14ac:dyDescent="0.2">
      <c r="A14147" s="20">
        <v>2025</v>
      </c>
      <c r="B14147" s="20" t="s">
        <v>259</v>
      </c>
      <c r="C14147" s="20" t="s">
        <v>311</v>
      </c>
      <c r="D14147" s="20" t="s">
        <v>312</v>
      </c>
      <c r="E14147" s="20" t="s">
        <v>364</v>
      </c>
      <c r="F14147" s="20" t="s">
        <v>314</v>
      </c>
      <c r="G14147" s="121">
        <v>267</v>
      </c>
      <c r="H14147" s="121">
        <v>0</v>
      </c>
      <c r="I14147" s="121">
        <v>8</v>
      </c>
      <c r="J14147" s="121">
        <v>0</v>
      </c>
      <c r="K14147" s="121">
        <v>220</v>
      </c>
      <c r="L14147" s="121">
        <v>0</v>
      </c>
      <c r="M14147" s="121">
        <v>495</v>
      </c>
      <c r="N14147" s="123"/>
      <c r="O14147" s="121">
        <f t="shared" si="11560"/>
        <v>2025</v>
      </c>
      <c r="P14147" s="121" t="str">
        <f t="shared" si="11571"/>
        <v>Agosto</v>
      </c>
      <c r="Q14147" s="121" t="str">
        <f t="shared" si="11561"/>
        <v>6-Sierra Norte</v>
      </c>
      <c r="R14147" s="121" t="str">
        <f t="shared" si="11562"/>
        <v>28 MADRID</v>
      </c>
      <c r="S14147" s="121" t="str">
        <f t="shared" si="11563"/>
        <v>28028 BUSTARVIEJO</v>
      </c>
      <c r="T14147" s="121" t="str">
        <f t="shared" si="11564"/>
        <v>TRAB.</v>
      </c>
      <c r="U14147" s="122">
        <f t="shared" si="11565"/>
        <v>1.1235955056179803E-2</v>
      </c>
      <c r="V14147" s="122" t="str">
        <f t="shared" si="11572"/>
        <v>-</v>
      </c>
      <c r="W14147" s="122">
        <f t="shared" si="11566"/>
        <v>0</v>
      </c>
      <c r="X14147" s="122" t="str">
        <f t="shared" si="11567"/>
        <v>-</v>
      </c>
      <c r="Y14147" s="122">
        <f t="shared" si="11568"/>
        <v>-4.5454545454545192E-3</v>
      </c>
      <c r="Z14147" s="122" t="str">
        <f t="shared" si="11569"/>
        <v>-</v>
      </c>
      <c r="AA14147" s="122">
        <f t="shared" si="11570"/>
        <v>4.0404040404040664E-3</v>
      </c>
    </row>
    <row r="14148" spans="1:27" x14ac:dyDescent="0.2">
      <c r="A14148" s="20">
        <v>2025</v>
      </c>
      <c r="B14148" s="20" t="s">
        <v>259</v>
      </c>
      <c r="C14148" s="20" t="s">
        <v>311</v>
      </c>
      <c r="D14148" s="20" t="s">
        <v>312</v>
      </c>
      <c r="E14148" s="20" t="s">
        <v>365</v>
      </c>
      <c r="F14148" s="20" t="s">
        <v>314</v>
      </c>
      <c r="G14148" s="121">
        <v>89</v>
      </c>
      <c r="H14148" s="121">
        <v>0</v>
      </c>
      <c r="I14148" s="121">
        <v>10</v>
      </c>
      <c r="J14148" s="121">
        <v>0</v>
      </c>
      <c r="K14148" s="121">
        <v>65</v>
      </c>
      <c r="L14148" s="121">
        <v>0</v>
      </c>
      <c r="M14148" s="121">
        <v>164</v>
      </c>
      <c r="N14148" s="123"/>
      <c r="O14148" s="121">
        <f t="shared" si="11560"/>
        <v>2025</v>
      </c>
      <c r="P14148" s="121" t="str">
        <f t="shared" si="11571"/>
        <v>Agosto</v>
      </c>
      <c r="Q14148" s="121" t="str">
        <f t="shared" si="11561"/>
        <v>6-Sierra Norte</v>
      </c>
      <c r="R14148" s="121" t="str">
        <f t="shared" si="11562"/>
        <v>28 MADRID</v>
      </c>
      <c r="S14148" s="121" t="str">
        <f t="shared" si="11563"/>
        <v>28029 CABANILLAS DE LA SIERRA</v>
      </c>
      <c r="T14148" s="121" t="str">
        <f t="shared" si="11564"/>
        <v>TRAB.</v>
      </c>
      <c r="U14148" s="122">
        <f t="shared" si="11565"/>
        <v>-1.1235955056179803E-2</v>
      </c>
      <c r="V14148" s="122" t="str">
        <f t="shared" si="11572"/>
        <v>-</v>
      </c>
      <c r="W14148" s="122">
        <f t="shared" si="11566"/>
        <v>0</v>
      </c>
      <c r="X14148" s="122" t="str">
        <f t="shared" si="11567"/>
        <v>-</v>
      </c>
      <c r="Y14148" s="122">
        <f t="shared" si="11568"/>
        <v>0</v>
      </c>
      <c r="Z14148" s="122" t="str">
        <f t="shared" si="11569"/>
        <v>-</v>
      </c>
      <c r="AA14148" s="122">
        <f t="shared" si="11570"/>
        <v>-6.0975609756097615E-3</v>
      </c>
    </row>
    <row r="14149" spans="1:27" x14ac:dyDescent="0.2">
      <c r="A14149" s="20">
        <v>2025</v>
      </c>
      <c r="B14149" s="20" t="s">
        <v>259</v>
      </c>
      <c r="C14149" s="20" t="s">
        <v>311</v>
      </c>
      <c r="D14149" s="20" t="s">
        <v>312</v>
      </c>
      <c r="E14149" s="20" t="s">
        <v>366</v>
      </c>
      <c r="F14149" s="20" t="s">
        <v>314</v>
      </c>
      <c r="G14149" s="121">
        <v>385</v>
      </c>
      <c r="H14149" s="121">
        <v>0</v>
      </c>
      <c r="I14149" s="121">
        <v>11</v>
      </c>
      <c r="J14149" s="121">
        <v>0</v>
      </c>
      <c r="K14149" s="121">
        <v>226</v>
      </c>
      <c r="L14149" s="121">
        <v>0</v>
      </c>
      <c r="M14149" s="121">
        <v>622</v>
      </c>
      <c r="N14149" s="123"/>
      <c r="O14149" s="121">
        <f t="shared" si="11560"/>
        <v>2025</v>
      </c>
      <c r="P14149" s="121" t="str">
        <f t="shared" si="11571"/>
        <v>Agosto</v>
      </c>
      <c r="Q14149" s="121" t="str">
        <f t="shared" si="11561"/>
        <v>6-Sierra Norte</v>
      </c>
      <c r="R14149" s="121" t="str">
        <f t="shared" si="11562"/>
        <v>28 MADRID</v>
      </c>
      <c r="S14149" s="121" t="str">
        <f t="shared" si="11563"/>
        <v>28030 CABRERA (LA)</v>
      </c>
      <c r="T14149" s="121" t="str">
        <f t="shared" si="11564"/>
        <v>TRAB.</v>
      </c>
      <c r="U14149" s="122">
        <f t="shared" si="11565"/>
        <v>-2.5974025974025983E-3</v>
      </c>
      <c r="V14149" s="122" t="str">
        <f t="shared" si="11572"/>
        <v>-</v>
      </c>
      <c r="W14149" s="122">
        <f t="shared" si="11566"/>
        <v>-9.0909090909090939E-2</v>
      </c>
      <c r="X14149" s="122" t="str">
        <f t="shared" si="11567"/>
        <v>-</v>
      </c>
      <c r="Y14149" s="122">
        <f t="shared" si="11568"/>
        <v>8.8495575221239076E-3</v>
      </c>
      <c r="Z14149" s="122" t="str">
        <f t="shared" si="11569"/>
        <v>-</v>
      </c>
      <c r="AA14149" s="122">
        <f t="shared" si="11570"/>
        <v>0</v>
      </c>
    </row>
    <row r="14150" spans="1:27" x14ac:dyDescent="0.2">
      <c r="A14150" s="20">
        <v>2025</v>
      </c>
      <c r="B14150" s="20" t="s">
        <v>259</v>
      </c>
      <c r="C14150" s="20" t="s">
        <v>344</v>
      </c>
      <c r="D14150" s="20" t="s">
        <v>312</v>
      </c>
      <c r="E14150" s="20" t="s">
        <v>367</v>
      </c>
      <c r="F14150" s="20" t="s">
        <v>314</v>
      </c>
      <c r="G14150" s="121">
        <v>416</v>
      </c>
      <c r="H14150" s="121">
        <v>16</v>
      </c>
      <c r="I14150" s="121">
        <v>10</v>
      </c>
      <c r="J14150" s="121">
        <v>0</v>
      </c>
      <c r="K14150" s="121">
        <v>202</v>
      </c>
      <c r="L14150" s="121">
        <v>0</v>
      </c>
      <c r="M14150" s="121">
        <v>644</v>
      </c>
      <c r="N14150" s="123"/>
      <c r="O14150" s="121">
        <f t="shared" si="11560"/>
        <v>2025</v>
      </c>
      <c r="P14150" s="121" t="str">
        <f t="shared" si="11571"/>
        <v>Agosto</v>
      </c>
      <c r="Q14150" s="121" t="str">
        <f t="shared" si="11561"/>
        <v>10-Sierra Sur</v>
      </c>
      <c r="R14150" s="121" t="str">
        <f t="shared" si="11562"/>
        <v>28 MADRID</v>
      </c>
      <c r="S14150" s="121" t="str">
        <f t="shared" si="11563"/>
        <v>28031 CADALSO DE LOS VIDRIOS</v>
      </c>
      <c r="T14150" s="121" t="str">
        <f t="shared" si="11564"/>
        <v>TRAB.</v>
      </c>
      <c r="U14150" s="122">
        <f t="shared" si="11565"/>
        <v>2.8846153846153744E-2</v>
      </c>
      <c r="V14150" s="122">
        <f t="shared" si="11572"/>
        <v>0.625</v>
      </c>
      <c r="W14150" s="122">
        <f t="shared" si="11566"/>
        <v>0</v>
      </c>
      <c r="X14150" s="122" t="str">
        <f t="shared" si="11567"/>
        <v>-</v>
      </c>
      <c r="Y14150" s="122">
        <f t="shared" si="11568"/>
        <v>-9.9009900990099098E-3</v>
      </c>
      <c r="Z14150" s="122" t="str">
        <f t="shared" si="11569"/>
        <v>-</v>
      </c>
      <c r="AA14150" s="122">
        <f t="shared" si="11570"/>
        <v>3.105590062111796E-2</v>
      </c>
    </row>
    <row r="14151" spans="1:27" x14ac:dyDescent="0.2">
      <c r="A14151" s="20">
        <v>2025</v>
      </c>
      <c r="B14151" s="20" t="s">
        <v>259</v>
      </c>
      <c r="C14151" s="20" t="s">
        <v>335</v>
      </c>
      <c r="D14151" s="20" t="s">
        <v>312</v>
      </c>
      <c r="E14151" s="20" t="s">
        <v>368</v>
      </c>
      <c r="F14151" s="20" t="s">
        <v>314</v>
      </c>
      <c r="G14151" s="121">
        <v>1888</v>
      </c>
      <c r="H14151" s="121">
        <v>0</v>
      </c>
      <c r="I14151" s="121">
        <v>34</v>
      </c>
      <c r="J14151" s="121">
        <v>0</v>
      </c>
      <c r="K14151" s="121">
        <v>531</v>
      </c>
      <c r="L14151" s="121">
        <v>0</v>
      </c>
      <c r="M14151" s="121">
        <v>2454</v>
      </c>
      <c r="N14151" s="123"/>
      <c r="O14151" s="121">
        <f t="shared" si="11560"/>
        <v>2025</v>
      </c>
      <c r="P14151" s="121" t="str">
        <f t="shared" si="11571"/>
        <v>Agosto</v>
      </c>
      <c r="Q14151" s="121" t="str">
        <f t="shared" si="11561"/>
        <v>7-Nordeste Comunidad</v>
      </c>
      <c r="R14151" s="121" t="str">
        <f t="shared" si="11562"/>
        <v>28 MADRID</v>
      </c>
      <c r="S14151" s="121" t="str">
        <f t="shared" si="11563"/>
        <v>28032 CAMARMA DE ESTERUELAS</v>
      </c>
      <c r="T14151" s="121" t="str">
        <f t="shared" si="11564"/>
        <v>TRAB.</v>
      </c>
      <c r="U14151" s="122">
        <f t="shared" si="11565"/>
        <v>-2.0127118644067798E-2</v>
      </c>
      <c r="V14151" s="122" t="str">
        <f t="shared" si="11572"/>
        <v>-</v>
      </c>
      <c r="W14151" s="122">
        <f t="shared" si="11566"/>
        <v>-5.8823529411764719E-2</v>
      </c>
      <c r="X14151" s="122" t="str">
        <f t="shared" si="11567"/>
        <v>-</v>
      </c>
      <c r="Y14151" s="122">
        <f t="shared" si="11568"/>
        <v>-3.7664783427495685E-3</v>
      </c>
      <c r="Z14151" s="122" t="str">
        <f t="shared" si="11569"/>
        <v>-</v>
      </c>
      <c r="AA14151" s="122">
        <f t="shared" si="11570"/>
        <v>-1.7114914425427896E-2</v>
      </c>
    </row>
    <row r="14152" spans="1:27" x14ac:dyDescent="0.2">
      <c r="A14152" s="20">
        <v>2025</v>
      </c>
      <c r="B14152" s="20" t="s">
        <v>259</v>
      </c>
      <c r="C14152" s="20" t="s">
        <v>338</v>
      </c>
      <c r="D14152" s="20" t="s">
        <v>312</v>
      </c>
      <c r="E14152" s="20" t="s">
        <v>369</v>
      </c>
      <c r="F14152" s="20" t="s">
        <v>314</v>
      </c>
      <c r="G14152" s="121">
        <v>1181</v>
      </c>
      <c r="H14152" s="121">
        <v>6</v>
      </c>
      <c r="I14152" s="121">
        <v>27</v>
      </c>
      <c r="J14152" s="121">
        <v>0</v>
      </c>
      <c r="K14152" s="121">
        <v>522</v>
      </c>
      <c r="L14152" s="121">
        <v>0</v>
      </c>
      <c r="M14152" s="121">
        <v>1736</v>
      </c>
      <c r="N14152" s="123"/>
      <c r="O14152" s="121">
        <f t="shared" si="11560"/>
        <v>2025</v>
      </c>
      <c r="P14152" s="121" t="str">
        <f t="shared" si="11571"/>
        <v>Agosto</v>
      </c>
      <c r="Q14152" s="121" t="str">
        <f t="shared" si="11561"/>
        <v>8-Sudeste Comunidad</v>
      </c>
      <c r="R14152" s="121" t="str">
        <f t="shared" si="11562"/>
        <v>28 MADRID</v>
      </c>
      <c r="S14152" s="121" t="str">
        <f t="shared" si="11563"/>
        <v>28033 CAMPO REAL</v>
      </c>
      <c r="T14152" s="121" t="str">
        <f t="shared" si="11564"/>
        <v>TRAB.</v>
      </c>
      <c r="U14152" s="122">
        <f t="shared" si="11565"/>
        <v>1.6934801016088574E-3</v>
      </c>
      <c r="V14152" s="122">
        <f t="shared" si="11572"/>
        <v>0.33333333333333326</v>
      </c>
      <c r="W14152" s="122">
        <f t="shared" si="11566"/>
        <v>0</v>
      </c>
      <c r="X14152" s="122" t="str">
        <f t="shared" si="11567"/>
        <v>-</v>
      </c>
      <c r="Y14152" s="122">
        <f t="shared" si="11568"/>
        <v>7.6628352490422103E-3</v>
      </c>
      <c r="Z14152" s="122" t="str">
        <f t="shared" si="11569"/>
        <v>-</v>
      </c>
      <c r="AA14152" s="122">
        <f t="shared" si="11570"/>
        <v>4.6082949308756671E-3</v>
      </c>
    </row>
    <row r="14153" spans="1:27" x14ac:dyDescent="0.2">
      <c r="A14153" s="20">
        <v>2025</v>
      </c>
      <c r="B14153" s="20" t="s">
        <v>259</v>
      </c>
      <c r="C14153" s="20" t="s">
        <v>311</v>
      </c>
      <c r="D14153" s="20" t="s">
        <v>312</v>
      </c>
      <c r="E14153" s="20" t="s">
        <v>370</v>
      </c>
      <c r="F14153" s="20" t="s">
        <v>314</v>
      </c>
      <c r="G14153" s="121">
        <v>68</v>
      </c>
      <c r="H14153" s="121">
        <v>0</v>
      </c>
      <c r="I14153" s="121">
        <v>0</v>
      </c>
      <c r="J14153" s="121">
        <v>0</v>
      </c>
      <c r="K14153" s="121">
        <v>36</v>
      </c>
      <c r="L14153" s="121">
        <v>0</v>
      </c>
      <c r="M14153" s="121">
        <v>105</v>
      </c>
      <c r="N14153" s="123"/>
      <c r="O14153" s="121">
        <f t="shared" si="11560"/>
        <v>2025</v>
      </c>
      <c r="P14153" s="121" t="str">
        <f t="shared" si="11571"/>
        <v>Agosto</v>
      </c>
      <c r="Q14153" s="121" t="str">
        <f t="shared" si="11561"/>
        <v>6-Sierra Norte</v>
      </c>
      <c r="R14153" s="121" t="str">
        <f t="shared" si="11562"/>
        <v>28 MADRID</v>
      </c>
      <c r="S14153" s="121" t="str">
        <f t="shared" si="11563"/>
        <v>28034 CANENCIA</v>
      </c>
      <c r="T14153" s="121" t="str">
        <f t="shared" si="11564"/>
        <v>TRAB.</v>
      </c>
      <c r="U14153" s="122">
        <f t="shared" si="11565"/>
        <v>-2.9411764705882359E-2</v>
      </c>
      <c r="V14153" s="122" t="str">
        <f t="shared" si="11572"/>
        <v>-</v>
      </c>
      <c r="W14153" s="122" t="str">
        <f t="shared" si="11566"/>
        <v>-</v>
      </c>
      <c r="X14153" s="122" t="str">
        <f t="shared" si="11567"/>
        <v>-</v>
      </c>
      <c r="Y14153" s="122">
        <f t="shared" si="11568"/>
        <v>0</v>
      </c>
      <c r="Z14153" s="122" t="str">
        <f t="shared" si="11569"/>
        <v>-</v>
      </c>
      <c r="AA14153" s="122">
        <f t="shared" si="11570"/>
        <v>-1.9047619047619091E-2</v>
      </c>
    </row>
    <row r="14154" spans="1:27" x14ac:dyDescent="0.2">
      <c r="A14154" s="20">
        <v>2025</v>
      </c>
      <c r="B14154" s="20" t="s">
        <v>259</v>
      </c>
      <c r="C14154" s="20" t="s">
        <v>338</v>
      </c>
      <c r="D14154" s="20" t="s">
        <v>312</v>
      </c>
      <c r="E14154" s="20" t="s">
        <v>371</v>
      </c>
      <c r="F14154" s="20" t="s">
        <v>314</v>
      </c>
      <c r="G14154" s="121">
        <v>161</v>
      </c>
      <c r="H14154" s="121">
        <v>5</v>
      </c>
      <c r="I14154" s="121">
        <v>5</v>
      </c>
      <c r="J14154" s="121">
        <v>0</v>
      </c>
      <c r="K14154" s="121">
        <v>147</v>
      </c>
      <c r="L14154" s="121">
        <v>0</v>
      </c>
      <c r="M14154" s="121">
        <v>318</v>
      </c>
      <c r="N14154" s="123"/>
      <c r="O14154" s="121">
        <f t="shared" si="11560"/>
        <v>2025</v>
      </c>
      <c r="P14154" s="121" t="str">
        <f t="shared" si="11571"/>
        <v>Agosto</v>
      </c>
      <c r="Q14154" s="121" t="str">
        <f t="shared" si="11561"/>
        <v>8-Sudeste Comunidad</v>
      </c>
      <c r="R14154" s="121" t="str">
        <f t="shared" si="11562"/>
        <v>28 MADRID</v>
      </c>
      <c r="S14154" s="121" t="str">
        <f t="shared" si="11563"/>
        <v>28035 CARABAÑA</v>
      </c>
      <c r="T14154" s="121" t="str">
        <f t="shared" si="11564"/>
        <v>TRAB.</v>
      </c>
      <c r="U14154" s="122">
        <f t="shared" si="11565"/>
        <v>-1.2422360248447228E-2</v>
      </c>
      <c r="V14154" s="122">
        <f t="shared" si="11572"/>
        <v>0</v>
      </c>
      <c r="W14154" s="122">
        <f t="shared" si="11566"/>
        <v>0</v>
      </c>
      <c r="X14154" s="122" t="str">
        <f t="shared" si="11567"/>
        <v>-</v>
      </c>
      <c r="Y14154" s="122">
        <f t="shared" si="11568"/>
        <v>0</v>
      </c>
      <c r="Z14154" s="122" t="str">
        <f t="shared" si="11569"/>
        <v>-</v>
      </c>
      <c r="AA14154" s="122">
        <f t="shared" si="11570"/>
        <v>-6.2893081761006275E-3</v>
      </c>
    </row>
    <row r="14155" spans="1:27" x14ac:dyDescent="0.2">
      <c r="A14155" s="20">
        <v>2025</v>
      </c>
      <c r="B14155" s="20" t="s">
        <v>259</v>
      </c>
      <c r="C14155" s="20" t="s">
        <v>324</v>
      </c>
      <c r="D14155" s="20" t="s">
        <v>312</v>
      </c>
      <c r="E14155" s="20" t="s">
        <v>372</v>
      </c>
      <c r="F14155" s="20" t="s">
        <v>314</v>
      </c>
      <c r="G14155" s="121">
        <v>873</v>
      </c>
      <c r="H14155" s="121">
        <v>0</v>
      </c>
      <c r="I14155" s="121">
        <v>11</v>
      </c>
      <c r="J14155" s="121">
        <v>0</v>
      </c>
      <c r="K14155" s="121">
        <v>246</v>
      </c>
      <c r="L14155" s="121">
        <v>0</v>
      </c>
      <c r="M14155" s="121">
        <v>1131</v>
      </c>
      <c r="N14155" s="123"/>
      <c r="O14155" s="121">
        <f t="shared" si="11560"/>
        <v>2025</v>
      </c>
      <c r="P14155" s="121" t="str">
        <f t="shared" si="11571"/>
        <v>Agosto</v>
      </c>
      <c r="Q14155" s="121" t="str">
        <f t="shared" si="11561"/>
        <v>9-Sudoeste Comunidad</v>
      </c>
      <c r="R14155" s="121" t="str">
        <f t="shared" si="11562"/>
        <v>28 MADRID</v>
      </c>
      <c r="S14155" s="121" t="str">
        <f t="shared" si="11563"/>
        <v>28036 CASARRUBUELOS</v>
      </c>
      <c r="T14155" s="121" t="str">
        <f t="shared" si="11564"/>
        <v>TRAB.</v>
      </c>
      <c r="U14155" s="122">
        <f t="shared" si="11565"/>
        <v>-3.5509736540664361E-2</v>
      </c>
      <c r="V14155" s="122" t="str">
        <f t="shared" si="11572"/>
        <v>-</v>
      </c>
      <c r="W14155" s="122">
        <f t="shared" si="11566"/>
        <v>-9.0909090909090939E-2</v>
      </c>
      <c r="X14155" s="122" t="str">
        <f t="shared" si="11567"/>
        <v>-</v>
      </c>
      <c r="Y14155" s="122">
        <f t="shared" si="11568"/>
        <v>0</v>
      </c>
      <c r="Z14155" s="122" t="str">
        <f t="shared" si="11569"/>
        <v>-</v>
      </c>
      <c r="AA14155" s="122">
        <f t="shared" si="11570"/>
        <v>-2.917771883289122E-2</v>
      </c>
    </row>
    <row r="14156" spans="1:27" x14ac:dyDescent="0.2">
      <c r="A14156" s="20">
        <v>2025</v>
      </c>
      <c r="B14156" s="20" t="s">
        <v>259</v>
      </c>
      <c r="C14156" s="20" t="s">
        <v>344</v>
      </c>
      <c r="D14156" s="20" t="s">
        <v>312</v>
      </c>
      <c r="E14156" s="20" t="s">
        <v>373</v>
      </c>
      <c r="F14156" s="20" t="s">
        <v>314</v>
      </c>
      <c r="G14156" s="121">
        <v>103</v>
      </c>
      <c r="H14156" s="121">
        <v>10</v>
      </c>
      <c r="I14156" s="121">
        <v>0</v>
      </c>
      <c r="J14156" s="121">
        <v>0</v>
      </c>
      <c r="K14156" s="121">
        <v>90</v>
      </c>
      <c r="L14156" s="121">
        <v>0</v>
      </c>
      <c r="M14156" s="121">
        <v>204</v>
      </c>
      <c r="N14156" s="123"/>
      <c r="O14156" s="121">
        <f t="shared" si="11560"/>
        <v>2025</v>
      </c>
      <c r="P14156" s="121" t="str">
        <f t="shared" si="11571"/>
        <v>Agosto</v>
      </c>
      <c r="Q14156" s="121" t="str">
        <f t="shared" si="11561"/>
        <v>10-Sierra Sur</v>
      </c>
      <c r="R14156" s="121" t="str">
        <f t="shared" si="11562"/>
        <v>28 MADRID</v>
      </c>
      <c r="S14156" s="121" t="str">
        <f t="shared" si="11563"/>
        <v>28037 CENICIENTOS</v>
      </c>
      <c r="T14156" s="121" t="str">
        <f t="shared" si="11564"/>
        <v>TRAB.</v>
      </c>
      <c r="U14156" s="122">
        <f t="shared" si="11565"/>
        <v>3.8834951456310662E-2</v>
      </c>
      <c r="V14156" s="122">
        <f t="shared" si="11572"/>
        <v>0.10000000000000009</v>
      </c>
      <c r="W14156" s="122" t="str">
        <f t="shared" si="11566"/>
        <v>-</v>
      </c>
      <c r="X14156" s="122" t="str">
        <f t="shared" si="11567"/>
        <v>-</v>
      </c>
      <c r="Y14156" s="122">
        <f t="shared" si="11568"/>
        <v>0</v>
      </c>
      <c r="Z14156" s="122" t="str">
        <f t="shared" si="11569"/>
        <v>-</v>
      </c>
      <c r="AA14156" s="122">
        <f t="shared" si="11570"/>
        <v>2.450980392156854E-2</v>
      </c>
    </row>
    <row r="14157" spans="1:27" x14ac:dyDescent="0.2">
      <c r="A14157" s="20">
        <v>2025</v>
      </c>
      <c r="B14157" s="20" t="s">
        <v>259</v>
      </c>
      <c r="C14157" s="20" t="s">
        <v>341</v>
      </c>
      <c r="D14157" s="20" t="s">
        <v>312</v>
      </c>
      <c r="E14157" s="20" t="s">
        <v>374</v>
      </c>
      <c r="F14157" s="20" t="s">
        <v>314</v>
      </c>
      <c r="G14157" s="121">
        <v>1399</v>
      </c>
      <c r="H14157" s="121">
        <v>0</v>
      </c>
      <c r="I14157" s="121">
        <v>43</v>
      </c>
      <c r="J14157" s="121">
        <v>0</v>
      </c>
      <c r="K14157" s="121">
        <v>576</v>
      </c>
      <c r="L14157" s="121">
        <v>0</v>
      </c>
      <c r="M14157" s="121">
        <v>2019</v>
      </c>
      <c r="N14157" s="123"/>
      <c r="O14157" s="121">
        <f t="shared" ref="O14157:O14220" si="11573">A14338</f>
        <v>2025</v>
      </c>
      <c r="P14157" s="121" t="str">
        <f t="shared" si="11571"/>
        <v>Agosto</v>
      </c>
      <c r="Q14157" s="121" t="str">
        <f t="shared" ref="Q14157:Q14220" si="11574">C14338</f>
        <v>11-Sierra Central</v>
      </c>
      <c r="R14157" s="121" t="str">
        <f t="shared" ref="R14157:R14220" si="11575">D14338</f>
        <v>28 MADRID</v>
      </c>
      <c r="S14157" s="121" t="str">
        <f t="shared" ref="S14157:S14220" si="11576">E14338</f>
        <v>28038 CERCEDILLA</v>
      </c>
      <c r="T14157" s="121" t="str">
        <f t="shared" ref="T14157:T14220" si="11577">F14338</f>
        <v>TRAB.</v>
      </c>
      <c r="U14157" s="122">
        <f t="shared" ref="U14157:U14220" si="11578">IFERROR(G14338/G14157-1,"-")</f>
        <v>-3.0736240171551077E-2</v>
      </c>
      <c r="V14157" s="122" t="str">
        <f t="shared" si="11572"/>
        <v>-</v>
      </c>
      <c r="W14157" s="122">
        <f t="shared" ref="W14157:W14220" si="11579">IFERROR(I14338/I14157-1,"-")</f>
        <v>0</v>
      </c>
      <c r="X14157" s="122" t="str">
        <f t="shared" ref="X14157:X14220" si="11580">IFERROR(J14338/J14157-1,"-")</f>
        <v>-</v>
      </c>
      <c r="Y14157" s="122">
        <f t="shared" ref="Y14157:Y14220" si="11581">IFERROR(K14338/K14157-1,"-")</f>
        <v>3.4722222222223209E-3</v>
      </c>
      <c r="Z14157" s="122" t="str">
        <f t="shared" ref="Z14157:Z14220" si="11582">IFERROR(L14338/L14157-1,"-")</f>
        <v>-</v>
      </c>
      <c r="AA14157" s="122">
        <f t="shared" ref="AA14157:AA14220" si="11583">IFERROR(M14338/M14157-1,"-")</f>
        <v>-2.0307082714214997E-2</v>
      </c>
    </row>
    <row r="14158" spans="1:27" x14ac:dyDescent="0.2">
      <c r="A14158" s="20">
        <v>2025</v>
      </c>
      <c r="B14158" s="20" t="s">
        <v>259</v>
      </c>
      <c r="C14158" s="20" t="s">
        <v>311</v>
      </c>
      <c r="D14158" s="20" t="s">
        <v>312</v>
      </c>
      <c r="E14158" s="20" t="s">
        <v>375</v>
      </c>
      <c r="F14158" s="20" t="s">
        <v>314</v>
      </c>
      <c r="G14158" s="121">
        <v>46</v>
      </c>
      <c r="H14158" s="121">
        <v>0</v>
      </c>
      <c r="I14158" s="121">
        <v>0</v>
      </c>
      <c r="J14158" s="121">
        <v>0</v>
      </c>
      <c r="K14158" s="121">
        <v>0</v>
      </c>
      <c r="L14158" s="121">
        <v>0</v>
      </c>
      <c r="M14158" s="121">
        <v>48</v>
      </c>
      <c r="N14158" s="123"/>
      <c r="O14158" s="121">
        <f t="shared" si="11573"/>
        <v>2025</v>
      </c>
      <c r="P14158" s="121" t="str">
        <f t="shared" si="11571"/>
        <v>Agosto</v>
      </c>
      <c r="Q14158" s="121" t="str">
        <f t="shared" si="11574"/>
        <v>6-Sierra Norte</v>
      </c>
      <c r="R14158" s="121" t="str">
        <f t="shared" si="11575"/>
        <v>28 MADRID</v>
      </c>
      <c r="S14158" s="121" t="str">
        <f t="shared" si="11576"/>
        <v>28039 CERVERA DE BUITRAGO</v>
      </c>
      <c r="T14158" s="121" t="str">
        <f t="shared" si="11577"/>
        <v>TRAB.</v>
      </c>
      <c r="U14158" s="122">
        <f t="shared" si="11578"/>
        <v>4.3478260869565188E-2</v>
      </c>
      <c r="V14158" s="122" t="str">
        <f t="shared" si="11572"/>
        <v>-</v>
      </c>
      <c r="W14158" s="122" t="str">
        <f t="shared" si="11579"/>
        <v>-</v>
      </c>
      <c r="X14158" s="122" t="str">
        <f t="shared" si="11580"/>
        <v>-</v>
      </c>
      <c r="Y14158" s="122" t="str">
        <f t="shared" si="11581"/>
        <v>-</v>
      </c>
      <c r="Z14158" s="122" t="str">
        <f t="shared" si="11582"/>
        <v>-</v>
      </c>
      <c r="AA14158" s="122">
        <f t="shared" si="11583"/>
        <v>4.1666666666666741E-2</v>
      </c>
    </row>
    <row r="14159" spans="1:27" x14ac:dyDescent="0.2">
      <c r="A14159" s="20">
        <v>2025</v>
      </c>
      <c r="B14159" s="20" t="s">
        <v>259</v>
      </c>
      <c r="C14159" s="20" t="s">
        <v>327</v>
      </c>
      <c r="D14159" s="20" t="s">
        <v>312</v>
      </c>
      <c r="E14159" s="20" t="s">
        <v>376</v>
      </c>
      <c r="F14159" s="20" t="s">
        <v>314</v>
      </c>
      <c r="G14159" s="121">
        <v>7095</v>
      </c>
      <c r="H14159" s="121">
        <v>23</v>
      </c>
      <c r="I14159" s="121">
        <v>47</v>
      </c>
      <c r="J14159" s="121">
        <v>0</v>
      </c>
      <c r="K14159" s="121">
        <v>1157</v>
      </c>
      <c r="L14159" s="121">
        <v>0</v>
      </c>
      <c r="M14159" s="121">
        <v>8322</v>
      </c>
      <c r="N14159" s="123"/>
      <c r="O14159" s="121">
        <f t="shared" si="11573"/>
        <v>2025</v>
      </c>
      <c r="P14159" s="121" t="str">
        <f t="shared" si="11571"/>
        <v>Agosto</v>
      </c>
      <c r="Q14159" s="121" t="str">
        <f t="shared" si="11574"/>
        <v>4-Sur Metropolitano</v>
      </c>
      <c r="R14159" s="121" t="str">
        <f t="shared" si="11575"/>
        <v>28 MADRID</v>
      </c>
      <c r="S14159" s="121" t="str">
        <f t="shared" si="11576"/>
        <v>28040 CIEMPOZUELOS</v>
      </c>
      <c r="T14159" s="121" t="str">
        <f t="shared" si="11577"/>
        <v>TRAB.</v>
      </c>
      <c r="U14159" s="122">
        <f t="shared" si="11578"/>
        <v>7.0472163495427509E-4</v>
      </c>
      <c r="V14159" s="122">
        <f t="shared" si="11572"/>
        <v>0</v>
      </c>
      <c r="W14159" s="122">
        <f t="shared" si="11579"/>
        <v>-2.1276595744680882E-2</v>
      </c>
      <c r="X14159" s="122" t="str">
        <f t="shared" si="11580"/>
        <v>-</v>
      </c>
      <c r="Y14159" s="122">
        <f t="shared" si="11581"/>
        <v>-1.7286084701815252E-3</v>
      </c>
      <c r="Z14159" s="122" t="str">
        <f t="shared" si="11582"/>
        <v>-</v>
      </c>
      <c r="AA14159" s="122">
        <f t="shared" si="11583"/>
        <v>2.403268445085871E-4</v>
      </c>
    </row>
    <row r="14160" spans="1:27" x14ac:dyDescent="0.2">
      <c r="A14160" s="20">
        <v>2025</v>
      </c>
      <c r="B14160" s="20" t="s">
        <v>259</v>
      </c>
      <c r="C14160" s="20" t="s">
        <v>321</v>
      </c>
      <c r="D14160" s="20" t="s">
        <v>312</v>
      </c>
      <c r="E14160" s="20" t="s">
        <v>377</v>
      </c>
      <c r="F14160" s="20" t="s">
        <v>314</v>
      </c>
      <c r="G14160" s="121">
        <v>949</v>
      </c>
      <c r="H14160" s="121">
        <v>0</v>
      </c>
      <c r="I14160" s="121">
        <v>85</v>
      </c>
      <c r="J14160" s="121">
        <v>0</v>
      </c>
      <c r="K14160" s="121">
        <v>546</v>
      </c>
      <c r="L14160" s="121">
        <v>0</v>
      </c>
      <c r="M14160" s="121">
        <v>1580</v>
      </c>
      <c r="N14160" s="123"/>
      <c r="O14160" s="121">
        <f t="shared" si="11573"/>
        <v>2025</v>
      </c>
      <c r="P14160" s="121" t="str">
        <f t="shared" si="11571"/>
        <v>Agosto</v>
      </c>
      <c r="Q14160" s="121" t="str">
        <f t="shared" si="11574"/>
        <v>2-Norte Metropolitano</v>
      </c>
      <c r="R14160" s="121" t="str">
        <f t="shared" si="11575"/>
        <v>28 MADRID</v>
      </c>
      <c r="S14160" s="121" t="str">
        <f t="shared" si="11576"/>
        <v>28041 COBEÑA</v>
      </c>
      <c r="T14160" s="121" t="str">
        <f t="shared" si="11577"/>
        <v>TRAB.</v>
      </c>
      <c r="U14160" s="122">
        <f t="shared" si="11578"/>
        <v>-9.4836670179135885E-3</v>
      </c>
      <c r="V14160" s="122" t="str">
        <f t="shared" si="11572"/>
        <v>-</v>
      </c>
      <c r="W14160" s="122">
        <f t="shared" si="11579"/>
        <v>0</v>
      </c>
      <c r="X14160" s="122" t="str">
        <f t="shared" si="11580"/>
        <v>-</v>
      </c>
      <c r="Y14160" s="122">
        <f t="shared" si="11581"/>
        <v>-5.494505494505475E-3</v>
      </c>
      <c r="Z14160" s="122" t="str">
        <f t="shared" si="11582"/>
        <v>-</v>
      </c>
      <c r="AA14160" s="122">
        <f t="shared" si="11583"/>
        <v>-7.5949367088608E-3</v>
      </c>
    </row>
    <row r="14161" spans="1:27" x14ac:dyDescent="0.2">
      <c r="A14161" s="20">
        <v>2025</v>
      </c>
      <c r="B14161" s="20" t="s">
        <v>259</v>
      </c>
      <c r="C14161" s="20" t="s">
        <v>344</v>
      </c>
      <c r="D14161" s="20" t="s">
        <v>312</v>
      </c>
      <c r="E14161" s="20" t="s">
        <v>378</v>
      </c>
      <c r="F14161" s="20" t="s">
        <v>314</v>
      </c>
      <c r="G14161" s="121">
        <v>381</v>
      </c>
      <c r="H14161" s="121">
        <v>6</v>
      </c>
      <c r="I14161" s="121">
        <v>5</v>
      </c>
      <c r="J14161" s="121">
        <v>0</v>
      </c>
      <c r="K14161" s="121">
        <v>107</v>
      </c>
      <c r="L14161" s="121">
        <v>0</v>
      </c>
      <c r="M14161" s="121">
        <v>499</v>
      </c>
      <c r="N14161" s="123"/>
      <c r="O14161" s="121">
        <f t="shared" si="11573"/>
        <v>2025</v>
      </c>
      <c r="P14161" s="121" t="str">
        <f t="shared" si="11571"/>
        <v>Agosto</v>
      </c>
      <c r="Q14161" s="121" t="str">
        <f t="shared" si="11574"/>
        <v>10-Sierra Sur</v>
      </c>
      <c r="R14161" s="121" t="str">
        <f t="shared" si="11575"/>
        <v>28 MADRID</v>
      </c>
      <c r="S14161" s="121" t="str">
        <f t="shared" si="11576"/>
        <v>28042 COLMENAR DEL ARROYO</v>
      </c>
      <c r="T14161" s="121" t="str">
        <f t="shared" si="11577"/>
        <v>TRAB.</v>
      </c>
      <c r="U14161" s="122">
        <f t="shared" si="11578"/>
        <v>3.4120734908136496E-2</v>
      </c>
      <c r="V14161" s="122">
        <f t="shared" si="11572"/>
        <v>0</v>
      </c>
      <c r="W14161" s="122">
        <f t="shared" si="11579"/>
        <v>0</v>
      </c>
      <c r="X14161" s="122" t="str">
        <f t="shared" si="11580"/>
        <v>-</v>
      </c>
      <c r="Y14161" s="122">
        <f t="shared" si="11581"/>
        <v>-2.8037383177570097E-2</v>
      </c>
      <c r="Z14161" s="122" t="str">
        <f t="shared" si="11582"/>
        <v>-</v>
      </c>
      <c r="AA14161" s="122">
        <f t="shared" si="11583"/>
        <v>2.0040080160320661E-2</v>
      </c>
    </row>
    <row r="14162" spans="1:27" x14ac:dyDescent="0.2">
      <c r="A14162" s="20">
        <v>2025</v>
      </c>
      <c r="B14162" s="20" t="s">
        <v>259</v>
      </c>
      <c r="C14162" s="20" t="s">
        <v>338</v>
      </c>
      <c r="D14162" s="20" t="s">
        <v>312</v>
      </c>
      <c r="E14162" s="20" t="s">
        <v>379</v>
      </c>
      <c r="F14162" s="20" t="s">
        <v>314</v>
      </c>
      <c r="G14162" s="121">
        <v>724</v>
      </c>
      <c r="H14162" s="121">
        <v>29</v>
      </c>
      <c r="I14162" s="121">
        <v>20</v>
      </c>
      <c r="J14162" s="121">
        <v>0</v>
      </c>
      <c r="K14162" s="121">
        <v>613</v>
      </c>
      <c r="L14162" s="121">
        <v>0</v>
      </c>
      <c r="M14162" s="121">
        <v>1386</v>
      </c>
      <c r="N14162" s="123"/>
      <c r="O14162" s="121">
        <f t="shared" si="11573"/>
        <v>2025</v>
      </c>
      <c r="P14162" s="121" t="str">
        <f t="shared" si="11571"/>
        <v>Agosto</v>
      </c>
      <c r="Q14162" s="121" t="str">
        <f t="shared" si="11574"/>
        <v>8-Sudeste Comunidad</v>
      </c>
      <c r="R14162" s="121" t="str">
        <f t="shared" si="11575"/>
        <v>28 MADRID</v>
      </c>
      <c r="S14162" s="121" t="str">
        <f t="shared" si="11576"/>
        <v>28043 COLMENAR DE OREJA</v>
      </c>
      <c r="T14162" s="121" t="str">
        <f t="shared" si="11577"/>
        <v>TRAB.</v>
      </c>
      <c r="U14162" s="122">
        <f t="shared" si="11578"/>
        <v>-2.3480662983425438E-2</v>
      </c>
      <c r="V14162" s="122">
        <f t="shared" si="11572"/>
        <v>0</v>
      </c>
      <c r="W14162" s="122">
        <f t="shared" si="11579"/>
        <v>0</v>
      </c>
      <c r="X14162" s="122" t="str">
        <f t="shared" si="11580"/>
        <v>-</v>
      </c>
      <c r="Y14162" s="122">
        <f t="shared" si="11581"/>
        <v>1.1419249592169667E-2</v>
      </c>
      <c r="Z14162" s="122" t="str">
        <f t="shared" si="11582"/>
        <v>-</v>
      </c>
      <c r="AA14162" s="122">
        <f t="shared" si="11583"/>
        <v>-7.2150072150072297E-3</v>
      </c>
    </row>
    <row r="14163" spans="1:27" x14ac:dyDescent="0.2">
      <c r="A14163" s="20">
        <v>2025</v>
      </c>
      <c r="B14163" s="20" t="s">
        <v>259</v>
      </c>
      <c r="C14163" s="20" t="s">
        <v>341</v>
      </c>
      <c r="D14163" s="20" t="s">
        <v>312</v>
      </c>
      <c r="E14163" s="20" t="s">
        <v>380</v>
      </c>
      <c r="F14163" s="20" t="s">
        <v>314</v>
      </c>
      <c r="G14163" s="121">
        <v>1048</v>
      </c>
      <c r="H14163" s="121">
        <v>0</v>
      </c>
      <c r="I14163" s="121">
        <v>59</v>
      </c>
      <c r="J14163" s="121">
        <v>0</v>
      </c>
      <c r="K14163" s="121">
        <v>622</v>
      </c>
      <c r="L14163" s="121">
        <v>0</v>
      </c>
      <c r="M14163" s="121">
        <v>1730</v>
      </c>
      <c r="N14163" s="123"/>
      <c r="O14163" s="121">
        <f t="shared" si="11573"/>
        <v>2025</v>
      </c>
      <c r="P14163" s="121" t="str">
        <f t="shared" si="11571"/>
        <v>Agosto</v>
      </c>
      <c r="Q14163" s="121" t="str">
        <f t="shared" si="11574"/>
        <v>11-Sierra Central</v>
      </c>
      <c r="R14163" s="121" t="str">
        <f t="shared" si="11575"/>
        <v>28 MADRID</v>
      </c>
      <c r="S14163" s="121" t="str">
        <f t="shared" si="11576"/>
        <v>28044 COLMENAREJO</v>
      </c>
      <c r="T14163" s="121" t="str">
        <f t="shared" si="11577"/>
        <v>TRAB.</v>
      </c>
      <c r="U14163" s="122">
        <f t="shared" si="11578"/>
        <v>-1.9083969465648609E-3</v>
      </c>
      <c r="V14163" s="122" t="str">
        <f t="shared" si="11572"/>
        <v>-</v>
      </c>
      <c r="W14163" s="122">
        <f t="shared" si="11579"/>
        <v>-5.084745762711862E-2</v>
      </c>
      <c r="X14163" s="122" t="str">
        <f t="shared" si="11580"/>
        <v>-</v>
      </c>
      <c r="Y14163" s="122">
        <f t="shared" si="11581"/>
        <v>1.607717041800738E-3</v>
      </c>
      <c r="Z14163" s="122" t="str">
        <f t="shared" si="11582"/>
        <v>-</v>
      </c>
      <c r="AA14163" s="122">
        <f t="shared" si="11583"/>
        <v>-2.3121387283236983E-3</v>
      </c>
    </row>
    <row r="14164" spans="1:27" x14ac:dyDescent="0.2">
      <c r="A14164" s="20">
        <v>2025</v>
      </c>
      <c r="B14164" s="20" t="s">
        <v>259</v>
      </c>
      <c r="C14164" s="20" t="s">
        <v>321</v>
      </c>
      <c r="D14164" s="20" t="s">
        <v>312</v>
      </c>
      <c r="E14164" s="20" t="s">
        <v>381</v>
      </c>
      <c r="F14164" s="20" t="s">
        <v>314</v>
      </c>
      <c r="G14164" s="121">
        <v>9898</v>
      </c>
      <c r="H14164" s="121">
        <v>25</v>
      </c>
      <c r="I14164" s="121">
        <v>418</v>
      </c>
      <c r="J14164" s="121">
        <v>0</v>
      </c>
      <c r="K14164" s="121">
        <v>3165</v>
      </c>
      <c r="L14164" s="121">
        <v>0</v>
      </c>
      <c r="M14164" s="121">
        <v>13506</v>
      </c>
      <c r="N14164" s="123"/>
      <c r="O14164" s="121">
        <f t="shared" si="11573"/>
        <v>2025</v>
      </c>
      <c r="P14164" s="121" t="str">
        <f t="shared" si="11571"/>
        <v>Agosto</v>
      </c>
      <c r="Q14164" s="121" t="str">
        <f t="shared" si="11574"/>
        <v>2-Norte Metropolitano</v>
      </c>
      <c r="R14164" s="121" t="str">
        <f t="shared" si="11575"/>
        <v>28 MADRID</v>
      </c>
      <c r="S14164" s="121" t="str">
        <f t="shared" si="11576"/>
        <v>28045 COLMENAR VIEJO</v>
      </c>
      <c r="T14164" s="121" t="str">
        <f t="shared" si="11577"/>
        <v>TRAB.</v>
      </c>
      <c r="U14164" s="122">
        <f t="shared" si="11578"/>
        <v>-3.2329763588603289E-3</v>
      </c>
      <c r="V14164" s="122">
        <f t="shared" si="11572"/>
        <v>0</v>
      </c>
      <c r="W14164" s="122">
        <f t="shared" si="11579"/>
        <v>1.1961722488038173E-2</v>
      </c>
      <c r="X14164" s="122" t="str">
        <f t="shared" si="11580"/>
        <v>-</v>
      </c>
      <c r="Y14164" s="122">
        <f t="shared" si="11581"/>
        <v>1.5797788309637184E-3</v>
      </c>
      <c r="Z14164" s="122" t="str">
        <f t="shared" si="11582"/>
        <v>-</v>
      </c>
      <c r="AA14164" s="122">
        <f t="shared" si="11583"/>
        <v>-1.6289056715533823E-3</v>
      </c>
    </row>
    <row r="14165" spans="1:27" x14ac:dyDescent="0.2">
      <c r="A14165" s="20">
        <v>2025</v>
      </c>
      <c r="B14165" s="20" t="s">
        <v>259</v>
      </c>
      <c r="C14165" s="20" t="s">
        <v>341</v>
      </c>
      <c r="D14165" s="20" t="s">
        <v>312</v>
      </c>
      <c r="E14165" s="20" t="s">
        <v>382</v>
      </c>
      <c r="F14165" s="20" t="s">
        <v>314</v>
      </c>
      <c r="G14165" s="121">
        <v>876</v>
      </c>
      <c r="H14165" s="121">
        <v>0</v>
      </c>
      <c r="I14165" s="121">
        <v>78</v>
      </c>
      <c r="J14165" s="121">
        <v>0</v>
      </c>
      <c r="K14165" s="121">
        <v>654</v>
      </c>
      <c r="L14165" s="121">
        <v>0</v>
      </c>
      <c r="M14165" s="121">
        <v>1609</v>
      </c>
      <c r="N14165" s="123"/>
      <c r="O14165" s="121">
        <f t="shared" si="11573"/>
        <v>2025</v>
      </c>
      <c r="P14165" s="121" t="str">
        <f t="shared" si="11571"/>
        <v>Agosto</v>
      </c>
      <c r="Q14165" s="121" t="str">
        <f t="shared" si="11574"/>
        <v>11-Sierra Central</v>
      </c>
      <c r="R14165" s="121" t="str">
        <f t="shared" si="11575"/>
        <v>28 MADRID</v>
      </c>
      <c r="S14165" s="121" t="str">
        <f t="shared" si="11576"/>
        <v>28046 COLLADO-MEDIANO</v>
      </c>
      <c r="T14165" s="121" t="str">
        <f t="shared" si="11577"/>
        <v>TRAB.</v>
      </c>
      <c r="U14165" s="122">
        <f t="shared" si="11578"/>
        <v>4.337899543378998E-2</v>
      </c>
      <c r="V14165" s="122" t="str">
        <f t="shared" si="11572"/>
        <v>-</v>
      </c>
      <c r="W14165" s="122">
        <f t="shared" si="11579"/>
        <v>0</v>
      </c>
      <c r="X14165" s="122" t="str">
        <f t="shared" si="11580"/>
        <v>-</v>
      </c>
      <c r="Y14165" s="122">
        <f t="shared" si="11581"/>
        <v>-1.5290519877675379E-3</v>
      </c>
      <c r="Z14165" s="122" t="str">
        <f t="shared" si="11582"/>
        <v>-</v>
      </c>
      <c r="AA14165" s="122">
        <f t="shared" si="11583"/>
        <v>2.2995649471721613E-2</v>
      </c>
    </row>
    <row r="14166" spans="1:27" x14ac:dyDescent="0.2">
      <c r="A14166" s="20">
        <v>2025</v>
      </c>
      <c r="B14166" s="20" t="s">
        <v>259</v>
      </c>
      <c r="C14166" s="20" t="s">
        <v>330</v>
      </c>
      <c r="D14166" s="20" t="s">
        <v>312</v>
      </c>
      <c r="E14166" s="20" t="s">
        <v>383</v>
      </c>
      <c r="F14166" s="20" t="s">
        <v>314</v>
      </c>
      <c r="G14166" s="121">
        <v>11314</v>
      </c>
      <c r="H14166" s="121">
        <v>15</v>
      </c>
      <c r="I14166" s="121">
        <v>332</v>
      </c>
      <c r="J14166" s="121">
        <v>0</v>
      </c>
      <c r="K14166" s="121">
        <v>3559</v>
      </c>
      <c r="L14166" s="121">
        <v>0</v>
      </c>
      <c r="M14166" s="121">
        <v>15221</v>
      </c>
      <c r="N14166" s="123"/>
      <c r="O14166" s="121">
        <f t="shared" si="11573"/>
        <v>2025</v>
      </c>
      <c r="P14166" s="121" t="str">
        <f t="shared" si="11571"/>
        <v>Agosto</v>
      </c>
      <c r="Q14166" s="121" t="str">
        <f t="shared" si="11574"/>
        <v>5-Oeste Metropolitano</v>
      </c>
      <c r="R14166" s="121" t="str">
        <f t="shared" si="11575"/>
        <v>28 MADRID</v>
      </c>
      <c r="S14166" s="121" t="str">
        <f t="shared" si="11576"/>
        <v>28047 COLLADO VILLALBA</v>
      </c>
      <c r="T14166" s="121" t="str">
        <f t="shared" si="11577"/>
        <v>TRAB.</v>
      </c>
      <c r="U14166" s="122">
        <f t="shared" si="11578"/>
        <v>2.7399681810147403E-3</v>
      </c>
      <c r="V14166" s="122">
        <f t="shared" si="11572"/>
        <v>0</v>
      </c>
      <c r="W14166" s="122">
        <f t="shared" si="11579"/>
        <v>-2.4096385542168641E-2</v>
      </c>
      <c r="X14166" s="122" t="str">
        <f t="shared" si="11580"/>
        <v>-</v>
      </c>
      <c r="Y14166" s="122">
        <f t="shared" si="11581"/>
        <v>-1.6858668165214974E-3</v>
      </c>
      <c r="Z14166" s="122" t="str">
        <f t="shared" si="11582"/>
        <v>-</v>
      </c>
      <c r="AA14166" s="122">
        <f t="shared" si="11583"/>
        <v>1.1168779975034848E-3</v>
      </c>
    </row>
    <row r="14167" spans="1:27" x14ac:dyDescent="0.2">
      <c r="A14167" s="20">
        <v>2025</v>
      </c>
      <c r="B14167" s="20" t="s">
        <v>259</v>
      </c>
      <c r="C14167" s="20" t="s">
        <v>338</v>
      </c>
      <c r="D14167" s="20" t="s">
        <v>312</v>
      </c>
      <c r="E14167" s="20" t="s">
        <v>384</v>
      </c>
      <c r="F14167" s="20" t="s">
        <v>314</v>
      </c>
      <c r="G14167" s="121">
        <v>41</v>
      </c>
      <c r="H14167" s="121">
        <v>0</v>
      </c>
      <c r="I14167" s="121">
        <v>0</v>
      </c>
      <c r="J14167" s="121">
        <v>0</v>
      </c>
      <c r="K14167" s="121">
        <v>38</v>
      </c>
      <c r="L14167" s="121">
        <v>0</v>
      </c>
      <c r="M14167" s="121">
        <v>80</v>
      </c>
      <c r="N14167" s="123"/>
      <c r="O14167" s="121">
        <f t="shared" si="11573"/>
        <v>2025</v>
      </c>
      <c r="P14167" s="121" t="str">
        <f t="shared" si="11571"/>
        <v>Agosto</v>
      </c>
      <c r="Q14167" s="121" t="str">
        <f t="shared" si="11574"/>
        <v>8-Sudeste Comunidad</v>
      </c>
      <c r="R14167" s="121" t="str">
        <f t="shared" si="11575"/>
        <v>28 MADRID</v>
      </c>
      <c r="S14167" s="121" t="str">
        <f t="shared" si="11576"/>
        <v>28048 CORPA</v>
      </c>
      <c r="T14167" s="121" t="str">
        <f t="shared" si="11577"/>
        <v>TRAB.</v>
      </c>
      <c r="U14167" s="122">
        <f t="shared" si="11578"/>
        <v>2.4390243902439046E-2</v>
      </c>
      <c r="V14167" s="122" t="str">
        <f t="shared" si="11572"/>
        <v>-</v>
      </c>
      <c r="W14167" s="122" t="str">
        <f t="shared" si="11579"/>
        <v>-</v>
      </c>
      <c r="X14167" s="122" t="str">
        <f t="shared" si="11580"/>
        <v>-</v>
      </c>
      <c r="Y14167" s="122">
        <f t="shared" si="11581"/>
        <v>0</v>
      </c>
      <c r="Z14167" s="122" t="str">
        <f t="shared" si="11582"/>
        <v>-</v>
      </c>
      <c r="AA14167" s="122">
        <f t="shared" si="11583"/>
        <v>1.2499999999999956E-2</v>
      </c>
    </row>
    <row r="14168" spans="1:27" x14ac:dyDescent="0.2">
      <c r="A14168" s="20">
        <v>2025</v>
      </c>
      <c r="B14168" s="20" t="s">
        <v>259</v>
      </c>
      <c r="C14168" s="20" t="s">
        <v>318</v>
      </c>
      <c r="D14168" s="20" t="s">
        <v>312</v>
      </c>
      <c r="E14168" s="20" t="s">
        <v>385</v>
      </c>
      <c r="F14168" s="20" t="s">
        <v>314</v>
      </c>
      <c r="G14168" s="121">
        <v>25599</v>
      </c>
      <c r="H14168" s="121">
        <v>0</v>
      </c>
      <c r="I14168" s="121">
        <v>274</v>
      </c>
      <c r="J14168" s="121">
        <v>0</v>
      </c>
      <c r="K14168" s="121">
        <v>4007</v>
      </c>
      <c r="L14168" s="121">
        <v>0</v>
      </c>
      <c r="M14168" s="121">
        <v>29881</v>
      </c>
      <c r="N14168" s="123"/>
      <c r="O14168" s="121">
        <f t="shared" si="11573"/>
        <v>2025</v>
      </c>
      <c r="P14168" s="121" t="str">
        <f t="shared" si="11571"/>
        <v>Agosto</v>
      </c>
      <c r="Q14168" s="121" t="str">
        <f t="shared" si="11574"/>
        <v>3-Este Metropolitano</v>
      </c>
      <c r="R14168" s="121" t="str">
        <f t="shared" si="11575"/>
        <v>28 MADRID</v>
      </c>
      <c r="S14168" s="121" t="str">
        <f t="shared" si="11576"/>
        <v>28049 COSLADA</v>
      </c>
      <c r="T14168" s="121" t="str">
        <f t="shared" si="11577"/>
        <v>TRAB.</v>
      </c>
      <c r="U14168" s="122">
        <f t="shared" si="11578"/>
        <v>-3.4766983085277037E-3</v>
      </c>
      <c r="V14168" s="122" t="str">
        <f t="shared" si="11572"/>
        <v>-</v>
      </c>
      <c r="W14168" s="122">
        <f t="shared" si="11579"/>
        <v>2.1897810218978186E-2</v>
      </c>
      <c r="X14168" s="122" t="str">
        <f t="shared" si="11580"/>
        <v>-</v>
      </c>
      <c r="Y14168" s="122">
        <f t="shared" si="11581"/>
        <v>7.4868979286257797E-4</v>
      </c>
      <c r="Z14168" s="122" t="str">
        <f t="shared" si="11582"/>
        <v>-</v>
      </c>
      <c r="AA14168" s="122">
        <f t="shared" si="11583"/>
        <v>-2.6772865700612769E-3</v>
      </c>
    </row>
    <row r="14169" spans="1:27" x14ac:dyDescent="0.2">
      <c r="A14169" s="20">
        <v>2025</v>
      </c>
      <c r="B14169" s="20" t="s">
        <v>259</v>
      </c>
      <c r="C14169" s="20" t="s">
        <v>324</v>
      </c>
      <c r="D14169" s="20" t="s">
        <v>312</v>
      </c>
      <c r="E14169" s="20" t="s">
        <v>386</v>
      </c>
      <c r="F14169" s="20" t="s">
        <v>314</v>
      </c>
      <c r="G14169" s="121">
        <v>1013</v>
      </c>
      <c r="H14169" s="121">
        <v>0</v>
      </c>
      <c r="I14169" s="121">
        <v>21</v>
      </c>
      <c r="J14169" s="121">
        <v>0</v>
      </c>
      <c r="K14169" s="121">
        <v>610</v>
      </c>
      <c r="L14169" s="121">
        <v>0</v>
      </c>
      <c r="M14169" s="121">
        <v>1645</v>
      </c>
      <c r="N14169" s="123"/>
      <c r="O14169" s="121">
        <f t="shared" si="11573"/>
        <v>2025</v>
      </c>
      <c r="P14169" s="121" t="str">
        <f t="shared" si="11571"/>
        <v>Agosto</v>
      </c>
      <c r="Q14169" s="121" t="str">
        <f t="shared" si="11574"/>
        <v>9-Sudoeste Comunidad</v>
      </c>
      <c r="R14169" s="121" t="str">
        <f t="shared" si="11575"/>
        <v>28 MADRID</v>
      </c>
      <c r="S14169" s="121" t="str">
        <f t="shared" si="11576"/>
        <v>28050 CUBAS</v>
      </c>
      <c r="T14169" s="121" t="str">
        <f t="shared" si="11577"/>
        <v>TRAB.</v>
      </c>
      <c r="U14169" s="122">
        <f t="shared" si="11578"/>
        <v>1.9743336623889718E-3</v>
      </c>
      <c r="V14169" s="122" t="str">
        <f t="shared" si="11572"/>
        <v>-</v>
      </c>
      <c r="W14169" s="122">
        <f t="shared" si="11579"/>
        <v>9.5238095238095344E-2</v>
      </c>
      <c r="X14169" s="122" t="str">
        <f t="shared" si="11580"/>
        <v>-</v>
      </c>
      <c r="Y14169" s="122">
        <f t="shared" si="11581"/>
        <v>0</v>
      </c>
      <c r="Z14169" s="122" t="str">
        <f t="shared" si="11582"/>
        <v>-</v>
      </c>
      <c r="AA14169" s="122">
        <f t="shared" si="11583"/>
        <v>2.4316109422493071E-3</v>
      </c>
    </row>
    <row r="14170" spans="1:27" x14ac:dyDescent="0.2">
      <c r="A14170" s="20">
        <v>2025</v>
      </c>
      <c r="B14170" s="20" t="s">
        <v>259</v>
      </c>
      <c r="C14170" s="20" t="s">
        <v>344</v>
      </c>
      <c r="D14170" s="20" t="s">
        <v>312</v>
      </c>
      <c r="E14170" s="20" t="s">
        <v>387</v>
      </c>
      <c r="F14170" s="20" t="s">
        <v>314</v>
      </c>
      <c r="G14170" s="121">
        <v>456</v>
      </c>
      <c r="H14170" s="121">
        <v>6</v>
      </c>
      <c r="I14170" s="121">
        <v>10</v>
      </c>
      <c r="J14170" s="121">
        <v>0</v>
      </c>
      <c r="K14170" s="121">
        <v>174</v>
      </c>
      <c r="L14170" s="121">
        <v>0</v>
      </c>
      <c r="M14170" s="121">
        <v>646</v>
      </c>
      <c r="N14170" s="123"/>
      <c r="O14170" s="121">
        <f t="shared" si="11573"/>
        <v>2025</v>
      </c>
      <c r="P14170" s="121" t="str">
        <f t="shared" si="11571"/>
        <v>Agosto</v>
      </c>
      <c r="Q14170" s="121" t="str">
        <f t="shared" si="11574"/>
        <v>10-Sierra Sur</v>
      </c>
      <c r="R14170" s="121" t="str">
        <f t="shared" si="11575"/>
        <v>28 MADRID</v>
      </c>
      <c r="S14170" s="121" t="str">
        <f t="shared" si="11576"/>
        <v>28051 CHAPINERIA</v>
      </c>
      <c r="T14170" s="121" t="str">
        <f t="shared" si="11577"/>
        <v>TRAB.</v>
      </c>
      <c r="U14170" s="122">
        <f t="shared" si="11578"/>
        <v>-2.8508771929824595E-2</v>
      </c>
      <c r="V14170" s="122">
        <f t="shared" si="11572"/>
        <v>0.16666666666666674</v>
      </c>
      <c r="W14170" s="122">
        <f t="shared" si="11579"/>
        <v>-9.9999999999999978E-2</v>
      </c>
      <c r="X14170" s="122" t="str">
        <f t="shared" si="11580"/>
        <v>-</v>
      </c>
      <c r="Y14170" s="122">
        <f t="shared" si="11581"/>
        <v>-1.7241379310344862E-2</v>
      </c>
      <c r="Z14170" s="122" t="str">
        <f t="shared" si="11582"/>
        <v>-</v>
      </c>
      <c r="AA14170" s="122">
        <f t="shared" si="11583"/>
        <v>-2.4767801857585092E-2</v>
      </c>
    </row>
    <row r="14171" spans="1:27" x14ac:dyDescent="0.2">
      <c r="A14171" s="20">
        <v>2025</v>
      </c>
      <c r="B14171" s="20" t="s">
        <v>259</v>
      </c>
      <c r="C14171" s="20" t="s">
        <v>338</v>
      </c>
      <c r="D14171" s="20" t="s">
        <v>312</v>
      </c>
      <c r="E14171" s="20" t="s">
        <v>388</v>
      </c>
      <c r="F14171" s="20" t="s">
        <v>314</v>
      </c>
      <c r="G14171" s="121">
        <v>989</v>
      </c>
      <c r="H14171" s="121">
        <v>45</v>
      </c>
      <c r="I14171" s="121">
        <v>22</v>
      </c>
      <c r="J14171" s="121">
        <v>0</v>
      </c>
      <c r="K14171" s="121">
        <v>414</v>
      </c>
      <c r="L14171" s="121">
        <v>0</v>
      </c>
      <c r="M14171" s="121">
        <v>1470</v>
      </c>
      <c r="N14171" s="123"/>
      <c r="O14171" s="121">
        <f t="shared" si="11573"/>
        <v>2025</v>
      </c>
      <c r="P14171" s="121" t="str">
        <f t="shared" si="11571"/>
        <v>Agosto</v>
      </c>
      <c r="Q14171" s="121" t="str">
        <f t="shared" si="11574"/>
        <v>8-Sudeste Comunidad</v>
      </c>
      <c r="R14171" s="121" t="str">
        <f t="shared" si="11575"/>
        <v>28 MADRID</v>
      </c>
      <c r="S14171" s="121" t="str">
        <f t="shared" si="11576"/>
        <v>28052 CHINCHON</v>
      </c>
      <c r="T14171" s="121" t="str">
        <f t="shared" si="11577"/>
        <v>TRAB.</v>
      </c>
      <c r="U14171" s="122">
        <f t="shared" si="11578"/>
        <v>1.0111223458038054E-3</v>
      </c>
      <c r="V14171" s="122">
        <f t="shared" si="11572"/>
        <v>-4.4444444444444398E-2</v>
      </c>
      <c r="W14171" s="122">
        <f t="shared" si="11579"/>
        <v>0</v>
      </c>
      <c r="X14171" s="122" t="str">
        <f t="shared" si="11580"/>
        <v>-</v>
      </c>
      <c r="Y14171" s="122">
        <f t="shared" si="11581"/>
        <v>-9.6618357487923134E-3</v>
      </c>
      <c r="Z14171" s="122" t="str">
        <f t="shared" si="11582"/>
        <v>-</v>
      </c>
      <c r="AA14171" s="122">
        <f t="shared" si="11583"/>
        <v>-3.4013605442176909E-3</v>
      </c>
    </row>
    <row r="14172" spans="1:27" x14ac:dyDescent="0.2">
      <c r="A14172" s="20">
        <v>2025</v>
      </c>
      <c r="B14172" s="20" t="s">
        <v>259</v>
      </c>
      <c r="C14172" s="20" t="s">
        <v>335</v>
      </c>
      <c r="D14172" s="20" t="s">
        <v>312</v>
      </c>
      <c r="E14172" s="20" t="s">
        <v>389</v>
      </c>
      <c r="F14172" s="20" t="s">
        <v>314</v>
      </c>
      <c r="G14172" s="121">
        <v>3498</v>
      </c>
      <c r="H14172" s="121">
        <v>0</v>
      </c>
      <c r="I14172" s="121">
        <v>46</v>
      </c>
      <c r="J14172" s="121">
        <v>0</v>
      </c>
      <c r="K14172" s="121">
        <v>697</v>
      </c>
      <c r="L14172" s="121">
        <v>0</v>
      </c>
      <c r="M14172" s="121">
        <v>4242</v>
      </c>
      <c r="N14172" s="123"/>
      <c r="O14172" s="121">
        <f t="shared" si="11573"/>
        <v>2025</v>
      </c>
      <c r="P14172" s="121" t="str">
        <f t="shared" si="11571"/>
        <v>Agosto</v>
      </c>
      <c r="Q14172" s="121" t="str">
        <f t="shared" si="11574"/>
        <v>7-Nordeste Comunidad</v>
      </c>
      <c r="R14172" s="121" t="str">
        <f t="shared" si="11575"/>
        <v>28 MADRID</v>
      </c>
      <c r="S14172" s="121" t="str">
        <f t="shared" si="11576"/>
        <v>28053 DAGANZO DE ARRIBA</v>
      </c>
      <c r="T14172" s="121" t="str">
        <f t="shared" si="11577"/>
        <v>TRAB.</v>
      </c>
      <c r="U14172" s="122">
        <f t="shared" si="11578"/>
        <v>-1.0291595197255532E-2</v>
      </c>
      <c r="V14172" s="122" t="str">
        <f t="shared" si="11572"/>
        <v>-</v>
      </c>
      <c r="W14172" s="122">
        <f t="shared" si="11579"/>
        <v>-2.1739130434782594E-2</v>
      </c>
      <c r="X14172" s="122" t="str">
        <f t="shared" si="11580"/>
        <v>-</v>
      </c>
      <c r="Y14172" s="122">
        <f t="shared" si="11581"/>
        <v>5.7388809182210565E-3</v>
      </c>
      <c r="Z14172" s="122" t="str">
        <f t="shared" si="11582"/>
        <v>-</v>
      </c>
      <c r="AA14172" s="122">
        <f t="shared" si="11583"/>
        <v>-7.7793493635077704E-3</v>
      </c>
    </row>
    <row r="14173" spans="1:27" x14ac:dyDescent="0.2">
      <c r="A14173" s="20">
        <v>2025</v>
      </c>
      <c r="B14173" s="20" t="s">
        <v>259</v>
      </c>
      <c r="C14173" s="20" t="s">
        <v>341</v>
      </c>
      <c r="D14173" s="20" t="s">
        <v>312</v>
      </c>
      <c r="E14173" s="20" t="s">
        <v>390</v>
      </c>
      <c r="F14173" s="20" t="s">
        <v>314</v>
      </c>
      <c r="G14173" s="121">
        <v>1737</v>
      </c>
      <c r="H14173" s="121">
        <v>17</v>
      </c>
      <c r="I14173" s="121">
        <v>168</v>
      </c>
      <c r="J14173" s="121">
        <v>0</v>
      </c>
      <c r="K14173" s="121">
        <v>1295</v>
      </c>
      <c r="L14173" s="121">
        <v>0</v>
      </c>
      <c r="M14173" s="121">
        <v>3217</v>
      </c>
      <c r="N14173" s="123"/>
      <c r="O14173" s="121">
        <f t="shared" si="11573"/>
        <v>2025</v>
      </c>
      <c r="P14173" s="121" t="str">
        <f t="shared" si="11571"/>
        <v>Agosto</v>
      </c>
      <c r="Q14173" s="121" t="str">
        <f t="shared" si="11574"/>
        <v>11-Sierra Central</v>
      </c>
      <c r="R14173" s="121" t="str">
        <f t="shared" si="11575"/>
        <v>28 MADRID</v>
      </c>
      <c r="S14173" s="121" t="str">
        <f t="shared" si="11576"/>
        <v>28054 ESCORIAL (EL)</v>
      </c>
      <c r="T14173" s="121" t="str">
        <f t="shared" si="11577"/>
        <v>TRAB.</v>
      </c>
      <c r="U14173" s="122">
        <f t="shared" si="11578"/>
        <v>-4.0299366724237173E-2</v>
      </c>
      <c r="V14173" s="122">
        <f t="shared" si="11572"/>
        <v>0</v>
      </c>
      <c r="W14173" s="122">
        <f t="shared" si="11579"/>
        <v>-1.1904761904761862E-2</v>
      </c>
      <c r="X14173" s="122" t="str">
        <f t="shared" si="11580"/>
        <v>-</v>
      </c>
      <c r="Y14173" s="122">
        <f t="shared" si="11581"/>
        <v>6.9498069498068471E-3</v>
      </c>
      <c r="Z14173" s="122" t="str">
        <f t="shared" si="11582"/>
        <v>-</v>
      </c>
      <c r="AA14173" s="122">
        <f t="shared" si="11583"/>
        <v>-1.958346285359025E-2</v>
      </c>
    </row>
    <row r="14174" spans="1:27" x14ac:dyDescent="0.2">
      <c r="A14174" s="20">
        <v>2025</v>
      </c>
      <c r="B14174" s="20" t="s">
        <v>259</v>
      </c>
      <c r="C14174" s="20" t="s">
        <v>338</v>
      </c>
      <c r="D14174" s="20" t="s">
        <v>312</v>
      </c>
      <c r="E14174" s="20" t="s">
        <v>391</v>
      </c>
      <c r="F14174" s="20" t="s">
        <v>314</v>
      </c>
      <c r="G14174" s="121">
        <v>1182</v>
      </c>
      <c r="H14174" s="121">
        <v>7</v>
      </c>
      <c r="I14174" s="121">
        <v>6</v>
      </c>
      <c r="J14174" s="121">
        <v>0</v>
      </c>
      <c r="K14174" s="121">
        <v>82</v>
      </c>
      <c r="L14174" s="121">
        <v>0</v>
      </c>
      <c r="M14174" s="121">
        <v>1277</v>
      </c>
      <c r="N14174" s="123"/>
      <c r="O14174" s="121">
        <f t="shared" si="11573"/>
        <v>2025</v>
      </c>
      <c r="P14174" s="121" t="str">
        <f t="shared" si="11571"/>
        <v>Agosto</v>
      </c>
      <c r="Q14174" s="121" t="str">
        <f t="shared" si="11574"/>
        <v>8-Sudeste Comunidad</v>
      </c>
      <c r="R14174" s="121" t="str">
        <f t="shared" si="11575"/>
        <v>28 MADRID</v>
      </c>
      <c r="S14174" s="121" t="str">
        <f t="shared" si="11576"/>
        <v>28055 ESTREMERA</v>
      </c>
      <c r="T14174" s="121" t="str">
        <f t="shared" si="11577"/>
        <v>TRAB.</v>
      </c>
      <c r="U14174" s="122">
        <f t="shared" si="11578"/>
        <v>-1.0998307952622688E-2</v>
      </c>
      <c r="V14174" s="122">
        <f t="shared" si="11572"/>
        <v>0</v>
      </c>
      <c r="W14174" s="122">
        <f t="shared" si="11579"/>
        <v>-0.16666666666666663</v>
      </c>
      <c r="X14174" s="122" t="str">
        <f t="shared" si="11580"/>
        <v>-</v>
      </c>
      <c r="Y14174" s="122">
        <f t="shared" si="11581"/>
        <v>-1.2195121951219523E-2</v>
      </c>
      <c r="Z14174" s="122" t="str">
        <f t="shared" si="11582"/>
        <v>-</v>
      </c>
      <c r="AA14174" s="122">
        <f t="shared" si="11583"/>
        <v>-1.1746280344557603E-2</v>
      </c>
    </row>
    <row r="14175" spans="1:27" x14ac:dyDescent="0.2">
      <c r="A14175" s="20">
        <v>2025</v>
      </c>
      <c r="B14175" s="20" t="s">
        <v>259</v>
      </c>
      <c r="C14175" s="20" t="s">
        <v>344</v>
      </c>
      <c r="D14175" s="20" t="s">
        <v>312</v>
      </c>
      <c r="E14175" s="20" t="s">
        <v>392</v>
      </c>
      <c r="F14175" s="20" t="s">
        <v>314</v>
      </c>
      <c r="G14175" s="121">
        <v>106</v>
      </c>
      <c r="H14175" s="121">
        <v>0</v>
      </c>
      <c r="I14175" s="121">
        <v>11</v>
      </c>
      <c r="J14175" s="121">
        <v>0</v>
      </c>
      <c r="K14175" s="121">
        <v>120</v>
      </c>
      <c r="L14175" s="121">
        <v>0</v>
      </c>
      <c r="M14175" s="121">
        <v>237</v>
      </c>
      <c r="N14175" s="123"/>
      <c r="O14175" s="121">
        <f t="shared" si="11573"/>
        <v>2025</v>
      </c>
      <c r="P14175" s="121" t="str">
        <f t="shared" si="11571"/>
        <v>Agosto</v>
      </c>
      <c r="Q14175" s="121" t="str">
        <f t="shared" si="11574"/>
        <v>10-Sierra Sur</v>
      </c>
      <c r="R14175" s="121" t="str">
        <f t="shared" si="11575"/>
        <v>28 MADRID</v>
      </c>
      <c r="S14175" s="121" t="str">
        <f t="shared" si="11576"/>
        <v>28056 FRESNEDILLAS DE LA OLIVA</v>
      </c>
      <c r="T14175" s="121" t="str">
        <f t="shared" si="11577"/>
        <v>TRAB.</v>
      </c>
      <c r="U14175" s="122">
        <f t="shared" si="11578"/>
        <v>9.4339622641510523E-3</v>
      </c>
      <c r="V14175" s="122" t="str">
        <f t="shared" si="11572"/>
        <v>-</v>
      </c>
      <c r="W14175" s="122">
        <f t="shared" si="11579"/>
        <v>0</v>
      </c>
      <c r="X14175" s="122" t="str">
        <f t="shared" si="11580"/>
        <v>-</v>
      </c>
      <c r="Y14175" s="122">
        <f t="shared" si="11581"/>
        <v>1.6666666666666607E-2</v>
      </c>
      <c r="Z14175" s="122" t="str">
        <f t="shared" si="11582"/>
        <v>-</v>
      </c>
      <c r="AA14175" s="122">
        <f t="shared" si="11583"/>
        <v>1.2658227848101333E-2</v>
      </c>
    </row>
    <row r="14176" spans="1:27" x14ac:dyDescent="0.2">
      <c r="A14176" s="20">
        <v>2025</v>
      </c>
      <c r="B14176" s="20" t="s">
        <v>259</v>
      </c>
      <c r="C14176" s="20" t="s">
        <v>335</v>
      </c>
      <c r="D14176" s="20" t="s">
        <v>312</v>
      </c>
      <c r="E14176" s="20" t="s">
        <v>393</v>
      </c>
      <c r="F14176" s="20" t="s">
        <v>314</v>
      </c>
      <c r="G14176" s="121">
        <v>174</v>
      </c>
      <c r="H14176" s="121">
        <v>5</v>
      </c>
      <c r="I14176" s="121">
        <v>0</v>
      </c>
      <c r="J14176" s="121">
        <v>0</v>
      </c>
      <c r="K14176" s="121">
        <v>181</v>
      </c>
      <c r="L14176" s="121">
        <v>0</v>
      </c>
      <c r="M14176" s="121">
        <v>361</v>
      </c>
      <c r="N14176" s="123"/>
      <c r="O14176" s="121">
        <f t="shared" si="11573"/>
        <v>2025</v>
      </c>
      <c r="P14176" s="121" t="str">
        <f t="shared" si="11571"/>
        <v>Agosto</v>
      </c>
      <c r="Q14176" s="121" t="str">
        <f t="shared" si="11574"/>
        <v>7-Nordeste Comunidad</v>
      </c>
      <c r="R14176" s="121" t="str">
        <f t="shared" si="11575"/>
        <v>28 MADRID</v>
      </c>
      <c r="S14176" s="121" t="str">
        <f t="shared" si="11576"/>
        <v>28057 FRESNO DE TOROTE</v>
      </c>
      <c r="T14176" s="121" t="str">
        <f t="shared" si="11577"/>
        <v>TRAB.</v>
      </c>
      <c r="U14176" s="122">
        <f t="shared" si="11578"/>
        <v>4.5977011494252817E-2</v>
      </c>
      <c r="V14176" s="122">
        <f t="shared" si="11572"/>
        <v>0</v>
      </c>
      <c r="W14176" s="122" t="str">
        <f t="shared" si="11579"/>
        <v>-</v>
      </c>
      <c r="X14176" s="122" t="str">
        <f t="shared" si="11580"/>
        <v>-</v>
      </c>
      <c r="Y14176" s="122">
        <f t="shared" si="11581"/>
        <v>0</v>
      </c>
      <c r="Z14176" s="122" t="str">
        <f t="shared" si="11582"/>
        <v>-</v>
      </c>
      <c r="AA14176" s="122">
        <f t="shared" si="11583"/>
        <v>2.2160664819944609E-2</v>
      </c>
    </row>
    <row r="14177" spans="1:27" x14ac:dyDescent="0.2">
      <c r="A14177" s="20">
        <v>2025</v>
      </c>
      <c r="B14177" s="20" t="s">
        <v>259</v>
      </c>
      <c r="C14177" s="20" t="s">
        <v>327</v>
      </c>
      <c r="D14177" s="20" t="s">
        <v>312</v>
      </c>
      <c r="E14177" s="20" t="s">
        <v>394</v>
      </c>
      <c r="F14177" s="20" t="s">
        <v>314</v>
      </c>
      <c r="G14177" s="121">
        <v>37918</v>
      </c>
      <c r="H14177" s="121">
        <v>34</v>
      </c>
      <c r="I14177" s="121">
        <v>322</v>
      </c>
      <c r="J14177" s="121">
        <v>0</v>
      </c>
      <c r="K14177" s="121">
        <v>9044</v>
      </c>
      <c r="L14177" s="121">
        <v>0</v>
      </c>
      <c r="M14177" s="121">
        <v>47318</v>
      </c>
      <c r="N14177" s="123"/>
      <c r="O14177" s="121">
        <f t="shared" si="11573"/>
        <v>2025</v>
      </c>
      <c r="P14177" s="121" t="str">
        <f t="shared" si="11571"/>
        <v>Agosto</v>
      </c>
      <c r="Q14177" s="121" t="str">
        <f t="shared" si="11574"/>
        <v>4-Sur Metropolitano</v>
      </c>
      <c r="R14177" s="121" t="str">
        <f t="shared" si="11575"/>
        <v>28 MADRID</v>
      </c>
      <c r="S14177" s="121" t="str">
        <f t="shared" si="11576"/>
        <v>28058 FUENLABRADA</v>
      </c>
      <c r="T14177" s="121" t="str">
        <f t="shared" si="11577"/>
        <v>TRAB.</v>
      </c>
      <c r="U14177" s="122">
        <f t="shared" si="11578"/>
        <v>-2.95374228598555E-3</v>
      </c>
      <c r="V14177" s="122">
        <f t="shared" si="11572"/>
        <v>2.9411764705882248E-2</v>
      </c>
      <c r="W14177" s="122">
        <f t="shared" si="11579"/>
        <v>-6.2111801242236142E-3</v>
      </c>
      <c r="X14177" s="122" t="str">
        <f t="shared" si="11580"/>
        <v>-</v>
      </c>
      <c r="Y14177" s="122">
        <f t="shared" si="11581"/>
        <v>9.9513489606373184E-4</v>
      </c>
      <c r="Z14177" s="122" t="str">
        <f t="shared" si="11582"/>
        <v>-</v>
      </c>
      <c r="AA14177" s="122">
        <f t="shared" si="11583"/>
        <v>-2.1978950927765695E-3</v>
      </c>
    </row>
    <row r="14178" spans="1:27" x14ac:dyDescent="0.2">
      <c r="A14178" s="20">
        <v>2025</v>
      </c>
      <c r="B14178" s="20" t="s">
        <v>259</v>
      </c>
      <c r="C14178" s="20" t="s">
        <v>335</v>
      </c>
      <c r="D14178" s="20" t="s">
        <v>312</v>
      </c>
      <c r="E14178" s="20" t="s">
        <v>395</v>
      </c>
      <c r="F14178" s="20" t="s">
        <v>314</v>
      </c>
      <c r="G14178" s="121">
        <v>1768</v>
      </c>
      <c r="H14178" s="121">
        <v>6</v>
      </c>
      <c r="I14178" s="121">
        <v>34</v>
      </c>
      <c r="J14178" s="121">
        <v>0</v>
      </c>
      <c r="K14178" s="121">
        <v>511</v>
      </c>
      <c r="L14178" s="121">
        <v>0</v>
      </c>
      <c r="M14178" s="121">
        <v>2319</v>
      </c>
      <c r="N14178" s="123"/>
      <c r="O14178" s="121">
        <f t="shared" si="11573"/>
        <v>2025</v>
      </c>
      <c r="P14178" s="121" t="str">
        <f t="shared" si="11571"/>
        <v>Agosto</v>
      </c>
      <c r="Q14178" s="121" t="str">
        <f t="shared" si="11574"/>
        <v>7-Nordeste Comunidad</v>
      </c>
      <c r="R14178" s="121" t="str">
        <f t="shared" si="11575"/>
        <v>28 MADRID</v>
      </c>
      <c r="S14178" s="121" t="str">
        <f t="shared" si="11576"/>
        <v>28059 FUENTE EL SAZ DE JARAMA</v>
      </c>
      <c r="T14178" s="121" t="str">
        <f t="shared" si="11577"/>
        <v>TRAB.</v>
      </c>
      <c r="U14178" s="122">
        <f t="shared" si="11578"/>
        <v>-4.5248868778280382E-3</v>
      </c>
      <c r="V14178" s="122">
        <f t="shared" si="11572"/>
        <v>0</v>
      </c>
      <c r="W14178" s="122">
        <f t="shared" si="11579"/>
        <v>-5.8823529411764719E-2</v>
      </c>
      <c r="X14178" s="122" t="str">
        <f t="shared" si="11580"/>
        <v>-</v>
      </c>
      <c r="Y14178" s="122">
        <f t="shared" si="11581"/>
        <v>-3.9138943248532287E-3</v>
      </c>
      <c r="Z14178" s="122" t="str">
        <f t="shared" si="11582"/>
        <v>-</v>
      </c>
      <c r="AA14178" s="122">
        <f t="shared" si="11583"/>
        <v>-5.1746442432082373E-3</v>
      </c>
    </row>
    <row r="14179" spans="1:27" x14ac:dyDescent="0.2">
      <c r="A14179" s="20">
        <v>2025</v>
      </c>
      <c r="B14179" s="20" t="s">
        <v>259</v>
      </c>
      <c r="C14179" s="20" t="s">
        <v>338</v>
      </c>
      <c r="D14179" s="20" t="s">
        <v>312</v>
      </c>
      <c r="E14179" s="20" t="s">
        <v>396</v>
      </c>
      <c r="F14179" s="20" t="s">
        <v>314</v>
      </c>
      <c r="G14179" s="121">
        <v>222</v>
      </c>
      <c r="H14179" s="121">
        <v>13</v>
      </c>
      <c r="I14179" s="121">
        <v>0</v>
      </c>
      <c r="J14179" s="121">
        <v>0</v>
      </c>
      <c r="K14179" s="121">
        <v>132</v>
      </c>
      <c r="L14179" s="121">
        <v>0</v>
      </c>
      <c r="M14179" s="121">
        <v>368</v>
      </c>
      <c r="N14179" s="123"/>
      <c r="O14179" s="121">
        <f t="shared" si="11573"/>
        <v>2025</v>
      </c>
      <c r="P14179" s="121" t="str">
        <f t="shared" si="11571"/>
        <v>Agosto</v>
      </c>
      <c r="Q14179" s="121" t="str">
        <f t="shared" si="11574"/>
        <v>8-Sudeste Comunidad</v>
      </c>
      <c r="R14179" s="121" t="str">
        <f t="shared" si="11575"/>
        <v>28 MADRID</v>
      </c>
      <c r="S14179" s="121" t="str">
        <f t="shared" si="11576"/>
        <v>28060 FUENTIDUEÑA DE TAJO</v>
      </c>
      <c r="T14179" s="121" t="str">
        <f t="shared" si="11577"/>
        <v>TRAB.</v>
      </c>
      <c r="U14179" s="122">
        <f t="shared" si="11578"/>
        <v>-2.7027027027026973E-2</v>
      </c>
      <c r="V14179" s="122">
        <f t="shared" si="11572"/>
        <v>0</v>
      </c>
      <c r="W14179" s="122" t="str">
        <f t="shared" si="11579"/>
        <v>-</v>
      </c>
      <c r="X14179" s="122" t="str">
        <f t="shared" si="11580"/>
        <v>-</v>
      </c>
      <c r="Y14179" s="122">
        <f t="shared" si="11581"/>
        <v>-2.2727272727272707E-2</v>
      </c>
      <c r="Z14179" s="122" t="str">
        <f t="shared" si="11582"/>
        <v>-</v>
      </c>
      <c r="AA14179" s="122">
        <f t="shared" si="11583"/>
        <v>-2.4456521739130488E-2</v>
      </c>
    </row>
    <row r="14180" spans="1:27" x14ac:dyDescent="0.2">
      <c r="A14180" s="20">
        <v>2025</v>
      </c>
      <c r="B14180" s="20" t="s">
        <v>259</v>
      </c>
      <c r="C14180" s="20" t="s">
        <v>330</v>
      </c>
      <c r="D14180" s="20" t="s">
        <v>312</v>
      </c>
      <c r="E14180" s="20" t="s">
        <v>397</v>
      </c>
      <c r="F14180" s="20" t="s">
        <v>314</v>
      </c>
      <c r="G14180" s="121">
        <v>2957</v>
      </c>
      <c r="H14180" s="121">
        <v>14</v>
      </c>
      <c r="I14180" s="121">
        <v>356</v>
      </c>
      <c r="J14180" s="121">
        <v>0</v>
      </c>
      <c r="K14180" s="121">
        <v>2702</v>
      </c>
      <c r="L14180" s="121">
        <v>0</v>
      </c>
      <c r="M14180" s="121">
        <v>6030</v>
      </c>
      <c r="N14180" s="123"/>
      <c r="O14180" s="121">
        <f t="shared" si="11573"/>
        <v>2025</v>
      </c>
      <c r="P14180" s="121" t="str">
        <f t="shared" si="11571"/>
        <v>Agosto</v>
      </c>
      <c r="Q14180" s="121" t="str">
        <f t="shared" si="11574"/>
        <v>5-Oeste Metropolitano</v>
      </c>
      <c r="R14180" s="121" t="str">
        <f t="shared" si="11575"/>
        <v>28 MADRID</v>
      </c>
      <c r="S14180" s="121" t="str">
        <f t="shared" si="11576"/>
        <v>28061 GALAPAGAR</v>
      </c>
      <c r="T14180" s="121" t="str">
        <f t="shared" si="11577"/>
        <v>TRAB.</v>
      </c>
      <c r="U14180" s="122">
        <f t="shared" si="11578"/>
        <v>5.0727088265134501E-3</v>
      </c>
      <c r="V14180" s="122">
        <f t="shared" si="11572"/>
        <v>0</v>
      </c>
      <c r="W14180" s="122">
        <f t="shared" si="11579"/>
        <v>-1.6853932584269704E-2</v>
      </c>
      <c r="X14180" s="122" t="str">
        <f t="shared" si="11580"/>
        <v>-</v>
      </c>
      <c r="Y14180" s="122">
        <f t="shared" si="11581"/>
        <v>4.8112509252404845E-3</v>
      </c>
      <c r="Z14180" s="122" t="str">
        <f t="shared" si="11582"/>
        <v>-</v>
      </c>
      <c r="AA14180" s="122">
        <f t="shared" si="11583"/>
        <v>3.648424543946982E-3</v>
      </c>
    </row>
    <row r="14181" spans="1:27" x14ac:dyDescent="0.2">
      <c r="A14181" s="20">
        <v>2025</v>
      </c>
      <c r="B14181" s="20" t="s">
        <v>259</v>
      </c>
      <c r="C14181" s="20" t="s">
        <v>311</v>
      </c>
      <c r="D14181" s="20" t="s">
        <v>312</v>
      </c>
      <c r="E14181" s="20" t="s">
        <v>398</v>
      </c>
      <c r="F14181" s="20" t="s">
        <v>314</v>
      </c>
      <c r="G14181" s="121">
        <v>44</v>
      </c>
      <c r="H14181" s="121">
        <v>0</v>
      </c>
      <c r="I14181" s="121">
        <v>0</v>
      </c>
      <c r="J14181" s="121">
        <v>0</v>
      </c>
      <c r="K14181" s="121">
        <v>32</v>
      </c>
      <c r="L14181" s="121">
        <v>0</v>
      </c>
      <c r="M14181" s="121">
        <v>78</v>
      </c>
      <c r="N14181" s="123"/>
      <c r="O14181" s="121">
        <f t="shared" si="11573"/>
        <v>2025</v>
      </c>
      <c r="P14181" s="121" t="str">
        <f t="shared" si="11571"/>
        <v>Agosto</v>
      </c>
      <c r="Q14181" s="121" t="str">
        <f t="shared" si="11574"/>
        <v>6-Sierra Norte</v>
      </c>
      <c r="R14181" s="121" t="str">
        <f t="shared" si="11575"/>
        <v>28 MADRID</v>
      </c>
      <c r="S14181" s="121" t="str">
        <f t="shared" si="11576"/>
        <v>28062 GARGANTA DE LOS MONTES</v>
      </c>
      <c r="T14181" s="121" t="str">
        <f t="shared" si="11577"/>
        <v>TRAB.</v>
      </c>
      <c r="U14181" s="122">
        <f t="shared" si="11578"/>
        <v>2.2727272727272707E-2</v>
      </c>
      <c r="V14181" s="122" t="str">
        <f t="shared" si="11572"/>
        <v>-</v>
      </c>
      <c r="W14181" s="122" t="str">
        <f t="shared" si="11579"/>
        <v>-</v>
      </c>
      <c r="X14181" s="122" t="str">
        <f t="shared" si="11580"/>
        <v>-</v>
      </c>
      <c r="Y14181" s="122">
        <f t="shared" si="11581"/>
        <v>0</v>
      </c>
      <c r="Z14181" s="122" t="str">
        <f t="shared" si="11582"/>
        <v>-</v>
      </c>
      <c r="AA14181" s="122">
        <f t="shared" si="11583"/>
        <v>1.2820512820512775E-2</v>
      </c>
    </row>
    <row r="14182" spans="1:27" x14ac:dyDescent="0.2">
      <c r="A14182" s="20">
        <v>2025</v>
      </c>
      <c r="B14182" s="20" t="s">
        <v>259</v>
      </c>
      <c r="C14182" s="20" t="s">
        <v>311</v>
      </c>
      <c r="D14182" s="20" t="s">
        <v>312</v>
      </c>
      <c r="E14182" s="20" t="s">
        <v>399</v>
      </c>
      <c r="F14182" s="20" t="s">
        <v>314</v>
      </c>
      <c r="G14182" s="121">
        <v>102</v>
      </c>
      <c r="H14182" s="121">
        <v>0</v>
      </c>
      <c r="I14182" s="121">
        <v>0</v>
      </c>
      <c r="J14182" s="121">
        <v>0</v>
      </c>
      <c r="K14182" s="121">
        <v>25</v>
      </c>
      <c r="L14182" s="121">
        <v>0</v>
      </c>
      <c r="M14182" s="121">
        <v>127</v>
      </c>
      <c r="N14182" s="123"/>
      <c r="O14182" s="121">
        <f t="shared" si="11573"/>
        <v>2025</v>
      </c>
      <c r="P14182" s="121" t="str">
        <f t="shared" si="11571"/>
        <v>Agosto</v>
      </c>
      <c r="Q14182" s="121" t="str">
        <f t="shared" si="11574"/>
        <v>6-Sierra Norte</v>
      </c>
      <c r="R14182" s="121" t="str">
        <f t="shared" si="11575"/>
        <v>28 MADRID</v>
      </c>
      <c r="S14182" s="121" t="str">
        <f t="shared" si="11576"/>
        <v>28063 GARGANTILLA DEL LOZOYA</v>
      </c>
      <c r="T14182" s="121" t="str">
        <f t="shared" si="11577"/>
        <v>TRAB.</v>
      </c>
      <c r="U14182" s="122">
        <f t="shared" si="11578"/>
        <v>-4.9019607843137303E-2</v>
      </c>
      <c r="V14182" s="122" t="str">
        <f t="shared" si="11572"/>
        <v>-</v>
      </c>
      <c r="W14182" s="122" t="str">
        <f t="shared" si="11579"/>
        <v>-</v>
      </c>
      <c r="X14182" s="122" t="str">
        <f t="shared" si="11580"/>
        <v>-</v>
      </c>
      <c r="Y14182" s="122">
        <f t="shared" si="11581"/>
        <v>0</v>
      </c>
      <c r="Z14182" s="122" t="str">
        <f t="shared" si="11582"/>
        <v>-</v>
      </c>
      <c r="AA14182" s="122">
        <f t="shared" si="11583"/>
        <v>-3.9370078740157521E-2</v>
      </c>
    </row>
    <row r="14183" spans="1:27" x14ac:dyDescent="0.2">
      <c r="A14183" s="20">
        <v>2025</v>
      </c>
      <c r="B14183" s="20" t="s">
        <v>259</v>
      </c>
      <c r="C14183" s="20" t="s">
        <v>311</v>
      </c>
      <c r="D14183" s="20" t="s">
        <v>312</v>
      </c>
      <c r="E14183" s="20" t="s">
        <v>400</v>
      </c>
      <c r="F14183" s="20" t="s">
        <v>314</v>
      </c>
      <c r="G14183" s="121">
        <v>58</v>
      </c>
      <c r="H14183" s="121">
        <v>0</v>
      </c>
      <c r="I14183" s="121">
        <v>0</v>
      </c>
      <c r="J14183" s="121">
        <v>0</v>
      </c>
      <c r="K14183" s="121">
        <v>31</v>
      </c>
      <c r="L14183" s="121">
        <v>0</v>
      </c>
      <c r="M14183" s="121">
        <v>89</v>
      </c>
      <c r="N14183" s="123"/>
      <c r="O14183" s="121">
        <f t="shared" si="11573"/>
        <v>2025</v>
      </c>
      <c r="P14183" s="121" t="str">
        <f t="shared" si="11571"/>
        <v>Agosto</v>
      </c>
      <c r="Q14183" s="121" t="str">
        <f t="shared" si="11574"/>
        <v>6-Sierra Norte</v>
      </c>
      <c r="R14183" s="121" t="str">
        <f t="shared" si="11575"/>
        <v>28 MADRID</v>
      </c>
      <c r="S14183" s="121" t="str">
        <f t="shared" si="11576"/>
        <v>28064 GASCONES</v>
      </c>
      <c r="T14183" s="121" t="str">
        <f t="shared" si="11577"/>
        <v>TRAB.</v>
      </c>
      <c r="U14183" s="122">
        <f t="shared" si="11578"/>
        <v>-3.4482758620689613E-2</v>
      </c>
      <c r="V14183" s="122" t="str">
        <f t="shared" si="11572"/>
        <v>-</v>
      </c>
      <c r="W14183" s="122" t="str">
        <f t="shared" si="11579"/>
        <v>-</v>
      </c>
      <c r="X14183" s="122" t="str">
        <f t="shared" si="11580"/>
        <v>-</v>
      </c>
      <c r="Y14183" s="122">
        <f t="shared" si="11581"/>
        <v>0</v>
      </c>
      <c r="Z14183" s="122" t="str">
        <f t="shared" si="11582"/>
        <v>-</v>
      </c>
      <c r="AA14183" s="122">
        <f t="shared" si="11583"/>
        <v>-2.2471910112359605E-2</v>
      </c>
    </row>
    <row r="14184" spans="1:27" x14ac:dyDescent="0.2">
      <c r="A14184" s="20">
        <v>2025</v>
      </c>
      <c r="B14184" s="20" t="s">
        <v>259</v>
      </c>
      <c r="C14184" s="20" t="s">
        <v>327</v>
      </c>
      <c r="D14184" s="20" t="s">
        <v>312</v>
      </c>
      <c r="E14184" s="20" t="s">
        <v>401</v>
      </c>
      <c r="F14184" s="20" t="s">
        <v>314</v>
      </c>
      <c r="G14184" s="121">
        <v>70930</v>
      </c>
      <c r="H14184" s="121">
        <v>27</v>
      </c>
      <c r="I14184" s="121">
        <v>832</v>
      </c>
      <c r="J14184" s="121">
        <v>5</v>
      </c>
      <c r="K14184" s="121">
        <v>9107</v>
      </c>
      <c r="L14184" s="121">
        <v>0</v>
      </c>
      <c r="M14184" s="121">
        <v>80901</v>
      </c>
      <c r="N14184" s="123"/>
      <c r="O14184" s="121">
        <f t="shared" si="11573"/>
        <v>2025</v>
      </c>
      <c r="P14184" s="121" t="str">
        <f t="shared" ref="P14184:P14247" si="11584">B14365</f>
        <v>Agosto</v>
      </c>
      <c r="Q14184" s="121" t="str">
        <f t="shared" si="11574"/>
        <v>4-Sur Metropolitano</v>
      </c>
      <c r="R14184" s="121" t="str">
        <f t="shared" si="11575"/>
        <v>28 MADRID</v>
      </c>
      <c r="S14184" s="121" t="str">
        <f t="shared" si="11576"/>
        <v>28065 GETAFE</v>
      </c>
      <c r="T14184" s="121" t="str">
        <f t="shared" si="11577"/>
        <v>TRAB.</v>
      </c>
      <c r="U14184" s="122">
        <f t="shared" si="11578"/>
        <v>2.044268997603238E-3</v>
      </c>
      <c r="V14184" s="122">
        <f t="shared" si="11572"/>
        <v>7.4074074074074181E-2</v>
      </c>
      <c r="W14184" s="122">
        <f t="shared" si="11579"/>
        <v>3.6057692307691624E-3</v>
      </c>
      <c r="X14184" s="122">
        <f t="shared" si="11580"/>
        <v>-1</v>
      </c>
      <c r="Y14184" s="122">
        <f t="shared" si="11581"/>
        <v>-1.0980564401008586E-4</v>
      </c>
      <c r="Z14184" s="122" t="str">
        <f t="shared" si="11582"/>
        <v>-</v>
      </c>
      <c r="AA14184" s="122">
        <f t="shared" si="11583"/>
        <v>1.792314062867062E-3</v>
      </c>
    </row>
    <row r="14185" spans="1:27" x14ac:dyDescent="0.2">
      <c r="A14185" s="20">
        <v>2025</v>
      </c>
      <c r="B14185" s="20" t="s">
        <v>259</v>
      </c>
      <c r="C14185" s="20" t="s">
        <v>324</v>
      </c>
      <c r="D14185" s="20" t="s">
        <v>312</v>
      </c>
      <c r="E14185" s="20" t="s">
        <v>402</v>
      </c>
      <c r="F14185" s="20" t="s">
        <v>314</v>
      </c>
      <c r="G14185" s="121">
        <v>5145</v>
      </c>
      <c r="H14185" s="121">
        <v>8</v>
      </c>
      <c r="I14185" s="121">
        <v>71</v>
      </c>
      <c r="J14185" s="121">
        <v>0</v>
      </c>
      <c r="K14185" s="121">
        <v>1070</v>
      </c>
      <c r="L14185" s="121">
        <v>0</v>
      </c>
      <c r="M14185" s="121">
        <v>6294</v>
      </c>
      <c r="N14185" s="123"/>
      <c r="O14185" s="121">
        <f t="shared" si="11573"/>
        <v>2025</v>
      </c>
      <c r="P14185" s="121" t="str">
        <f t="shared" si="11584"/>
        <v>Agosto</v>
      </c>
      <c r="Q14185" s="121" t="str">
        <f t="shared" si="11574"/>
        <v>9-Sudoeste Comunidad</v>
      </c>
      <c r="R14185" s="121" t="str">
        <f t="shared" si="11575"/>
        <v>28 MADRID</v>
      </c>
      <c r="S14185" s="121" t="str">
        <f t="shared" si="11576"/>
        <v>28066 GRIÑON</v>
      </c>
      <c r="T14185" s="121" t="str">
        <f t="shared" si="11577"/>
        <v>TRAB.</v>
      </c>
      <c r="U14185" s="122">
        <f t="shared" si="11578"/>
        <v>-8.5714285714285743E-2</v>
      </c>
      <c r="V14185" s="122">
        <f t="shared" si="11572"/>
        <v>0.5</v>
      </c>
      <c r="W14185" s="122">
        <f t="shared" si="11579"/>
        <v>1.4084507042253502E-2</v>
      </c>
      <c r="X14185" s="122" t="str">
        <f t="shared" si="11580"/>
        <v>-</v>
      </c>
      <c r="Y14185" s="122">
        <f t="shared" si="11581"/>
        <v>-5.6074766355139749E-3</v>
      </c>
      <c r="Z14185" s="122" t="str">
        <f t="shared" si="11582"/>
        <v>-</v>
      </c>
      <c r="AA14185" s="122">
        <f t="shared" si="11583"/>
        <v>-7.0225611693676471E-2</v>
      </c>
    </row>
    <row r="14186" spans="1:27" x14ac:dyDescent="0.2">
      <c r="A14186" s="20">
        <v>2025</v>
      </c>
      <c r="B14186" s="20" t="s">
        <v>259</v>
      </c>
      <c r="C14186" s="20" t="s">
        <v>311</v>
      </c>
      <c r="D14186" s="20" t="s">
        <v>312</v>
      </c>
      <c r="E14186" s="20" t="s">
        <v>403</v>
      </c>
      <c r="F14186" s="20" t="s">
        <v>314</v>
      </c>
      <c r="G14186" s="121">
        <v>550</v>
      </c>
      <c r="H14186" s="121">
        <v>7</v>
      </c>
      <c r="I14186" s="121">
        <v>23</v>
      </c>
      <c r="J14186" s="121">
        <v>0</v>
      </c>
      <c r="K14186" s="121">
        <v>484</v>
      </c>
      <c r="L14186" s="121">
        <v>0</v>
      </c>
      <c r="M14186" s="121">
        <v>1064</v>
      </c>
      <c r="N14186" s="123"/>
      <c r="O14186" s="121">
        <f t="shared" si="11573"/>
        <v>2025</v>
      </c>
      <c r="P14186" s="121" t="str">
        <f t="shared" si="11584"/>
        <v>Agosto</v>
      </c>
      <c r="Q14186" s="121" t="str">
        <f t="shared" si="11574"/>
        <v>6-Sierra Norte</v>
      </c>
      <c r="R14186" s="121" t="str">
        <f t="shared" si="11575"/>
        <v>28 MADRID</v>
      </c>
      <c r="S14186" s="121" t="str">
        <f t="shared" si="11576"/>
        <v>28067 GUADALIX DE LA SIERRA</v>
      </c>
      <c r="T14186" s="121" t="str">
        <f t="shared" si="11577"/>
        <v>TRAB.</v>
      </c>
      <c r="U14186" s="122">
        <f t="shared" si="11578"/>
        <v>-3.6363636363636598E-3</v>
      </c>
      <c r="V14186" s="122">
        <f t="shared" ref="V14186:V14249" si="11585">IFERROR(H14367/H14186-1,"-")</f>
        <v>0</v>
      </c>
      <c r="W14186" s="122">
        <f t="shared" si="11579"/>
        <v>0.13043478260869557</v>
      </c>
      <c r="X14186" s="122" t="str">
        <f t="shared" si="11580"/>
        <v>-</v>
      </c>
      <c r="Y14186" s="122">
        <f t="shared" si="11581"/>
        <v>4.1322314049587749E-3</v>
      </c>
      <c r="Z14186" s="122" t="str">
        <f t="shared" si="11582"/>
        <v>-</v>
      </c>
      <c r="AA14186" s="122">
        <f t="shared" si="11583"/>
        <v>2.8195488721804995E-3</v>
      </c>
    </row>
    <row r="14187" spans="1:27" x14ac:dyDescent="0.2">
      <c r="A14187" s="20">
        <v>2025</v>
      </c>
      <c r="B14187" s="20" t="s">
        <v>259</v>
      </c>
      <c r="C14187" s="20" t="s">
        <v>341</v>
      </c>
      <c r="D14187" s="20" t="s">
        <v>312</v>
      </c>
      <c r="E14187" s="20" t="s">
        <v>404</v>
      </c>
      <c r="F14187" s="20" t="s">
        <v>314</v>
      </c>
      <c r="G14187" s="121">
        <v>2915</v>
      </c>
      <c r="H14187" s="121">
        <v>6</v>
      </c>
      <c r="I14187" s="121">
        <v>119</v>
      </c>
      <c r="J14187" s="121">
        <v>0</v>
      </c>
      <c r="K14187" s="121">
        <v>1164</v>
      </c>
      <c r="L14187" s="121">
        <v>0</v>
      </c>
      <c r="M14187" s="121">
        <v>4204</v>
      </c>
      <c r="N14187" s="123"/>
      <c r="O14187" s="121">
        <f t="shared" si="11573"/>
        <v>2025</v>
      </c>
      <c r="P14187" s="121" t="str">
        <f t="shared" si="11584"/>
        <v>Agosto</v>
      </c>
      <c r="Q14187" s="121" t="str">
        <f t="shared" si="11574"/>
        <v>11-Sierra Central</v>
      </c>
      <c r="R14187" s="121" t="str">
        <f t="shared" si="11575"/>
        <v>28 MADRID</v>
      </c>
      <c r="S14187" s="121" t="str">
        <f t="shared" si="11576"/>
        <v>28068 GUADARRAMA</v>
      </c>
      <c r="T14187" s="121" t="str">
        <f t="shared" si="11577"/>
        <v>TRAB.</v>
      </c>
      <c r="U14187" s="122">
        <f t="shared" si="11578"/>
        <v>1.3722126929673895E-3</v>
      </c>
      <c r="V14187" s="122">
        <f t="shared" si="11585"/>
        <v>0</v>
      </c>
      <c r="W14187" s="122">
        <f t="shared" si="11579"/>
        <v>-2.5210084033613467E-2</v>
      </c>
      <c r="X14187" s="122" t="str">
        <f t="shared" si="11580"/>
        <v>-</v>
      </c>
      <c r="Y14187" s="122">
        <f t="shared" si="11581"/>
        <v>2.5773195876288568E-3</v>
      </c>
      <c r="Z14187" s="122" t="str">
        <f t="shared" si="11582"/>
        <v>-</v>
      </c>
      <c r="AA14187" s="122">
        <f t="shared" si="11583"/>
        <v>9.5147478591828261E-4</v>
      </c>
    </row>
    <row r="14188" spans="1:27" x14ac:dyDescent="0.2">
      <c r="A14188" s="20">
        <v>2025</v>
      </c>
      <c r="B14188" s="20" t="s">
        <v>259</v>
      </c>
      <c r="C14188" s="20" t="s">
        <v>311</v>
      </c>
      <c r="D14188" s="20" t="s">
        <v>312</v>
      </c>
      <c r="E14188" s="20" t="s">
        <v>405</v>
      </c>
      <c r="F14188" s="20" t="s">
        <v>314</v>
      </c>
      <c r="G14188" s="121">
        <v>18</v>
      </c>
      <c r="H14188" s="121">
        <v>0</v>
      </c>
      <c r="I14188" s="121">
        <v>0</v>
      </c>
      <c r="J14188" s="121">
        <v>0</v>
      </c>
      <c r="K14188" s="121">
        <v>0</v>
      </c>
      <c r="L14188" s="121">
        <v>0</v>
      </c>
      <c r="M14188" s="121">
        <v>19</v>
      </c>
      <c r="N14188" s="123"/>
      <c r="O14188" s="121">
        <f t="shared" si="11573"/>
        <v>2025</v>
      </c>
      <c r="P14188" s="121" t="str">
        <f t="shared" si="11584"/>
        <v>Agosto</v>
      </c>
      <c r="Q14188" s="121" t="str">
        <f t="shared" si="11574"/>
        <v>6-Sierra Norte</v>
      </c>
      <c r="R14188" s="121" t="str">
        <f t="shared" si="11575"/>
        <v>28 MADRID</v>
      </c>
      <c r="S14188" s="121" t="str">
        <f t="shared" si="11576"/>
        <v>28069 HIRUELA (LA)</v>
      </c>
      <c r="T14188" s="121" t="str">
        <f t="shared" si="11577"/>
        <v>TRAB.</v>
      </c>
      <c r="U14188" s="122">
        <f t="shared" si="11578"/>
        <v>-5.555555555555558E-2</v>
      </c>
      <c r="V14188" s="122" t="str">
        <f t="shared" si="11585"/>
        <v>-</v>
      </c>
      <c r="W14188" s="122" t="str">
        <f t="shared" si="11579"/>
        <v>-</v>
      </c>
      <c r="X14188" s="122" t="str">
        <f t="shared" si="11580"/>
        <v>-</v>
      </c>
      <c r="Y14188" s="122" t="str">
        <f t="shared" si="11581"/>
        <v>-</v>
      </c>
      <c r="Z14188" s="122" t="str">
        <f t="shared" si="11582"/>
        <v>-</v>
      </c>
      <c r="AA14188" s="122">
        <f t="shared" si="11583"/>
        <v>-5.2631578947368474E-2</v>
      </c>
    </row>
    <row r="14189" spans="1:27" x14ac:dyDescent="0.2">
      <c r="A14189" s="20">
        <v>2025</v>
      </c>
      <c r="B14189" s="20" t="s">
        <v>259</v>
      </c>
      <c r="C14189" s="20" t="s">
        <v>311</v>
      </c>
      <c r="D14189" s="20" t="s">
        <v>312</v>
      </c>
      <c r="E14189" s="20" t="s">
        <v>406</v>
      </c>
      <c r="F14189" s="20" t="s">
        <v>314</v>
      </c>
      <c r="G14189" s="121">
        <v>38</v>
      </c>
      <c r="H14189" s="121">
        <v>0</v>
      </c>
      <c r="I14189" s="121">
        <v>0</v>
      </c>
      <c r="J14189" s="121">
        <v>0</v>
      </c>
      <c r="K14189" s="121">
        <v>14</v>
      </c>
      <c r="L14189" s="121">
        <v>0</v>
      </c>
      <c r="M14189" s="121">
        <v>54</v>
      </c>
      <c r="N14189" s="123"/>
      <c r="O14189" s="121">
        <f t="shared" si="11573"/>
        <v>2025</v>
      </c>
      <c r="P14189" s="121" t="str">
        <f t="shared" si="11584"/>
        <v>Agosto</v>
      </c>
      <c r="Q14189" s="121" t="str">
        <f t="shared" si="11574"/>
        <v>6-Sierra Norte</v>
      </c>
      <c r="R14189" s="121" t="str">
        <f t="shared" si="11575"/>
        <v>28 MADRID</v>
      </c>
      <c r="S14189" s="121" t="str">
        <f t="shared" si="11576"/>
        <v>28070 HORCAJO DE LA SIERRA</v>
      </c>
      <c r="T14189" s="121" t="str">
        <f t="shared" si="11577"/>
        <v>TRAB.</v>
      </c>
      <c r="U14189" s="122">
        <f t="shared" si="11578"/>
        <v>-2.6315789473684181E-2</v>
      </c>
      <c r="V14189" s="122" t="str">
        <f t="shared" si="11585"/>
        <v>-</v>
      </c>
      <c r="W14189" s="122" t="str">
        <f t="shared" si="11579"/>
        <v>-</v>
      </c>
      <c r="X14189" s="122" t="str">
        <f t="shared" si="11580"/>
        <v>-</v>
      </c>
      <c r="Y14189" s="122">
        <f t="shared" si="11581"/>
        <v>0</v>
      </c>
      <c r="Z14189" s="122" t="str">
        <f t="shared" si="11582"/>
        <v>-</v>
      </c>
      <c r="AA14189" s="122">
        <f t="shared" si="11583"/>
        <v>-1.851851851851849E-2</v>
      </c>
    </row>
    <row r="14190" spans="1:27" x14ac:dyDescent="0.2">
      <c r="A14190" s="20">
        <v>2025</v>
      </c>
      <c r="B14190" s="20" t="s">
        <v>259</v>
      </c>
      <c r="C14190" s="20" t="s">
        <v>311</v>
      </c>
      <c r="D14190" s="20" t="s">
        <v>312</v>
      </c>
      <c r="E14190" s="20" t="s">
        <v>407</v>
      </c>
      <c r="F14190" s="20" t="s">
        <v>314</v>
      </c>
      <c r="G14190" s="121">
        <v>17</v>
      </c>
      <c r="H14190" s="121">
        <v>0</v>
      </c>
      <c r="I14190" s="121">
        <v>0</v>
      </c>
      <c r="J14190" s="121">
        <v>0</v>
      </c>
      <c r="K14190" s="121">
        <v>11</v>
      </c>
      <c r="L14190" s="121">
        <v>0</v>
      </c>
      <c r="M14190" s="121">
        <v>28</v>
      </c>
      <c r="N14190" s="123"/>
      <c r="O14190" s="121">
        <f t="shared" si="11573"/>
        <v>2025</v>
      </c>
      <c r="P14190" s="121" t="str">
        <f t="shared" si="11584"/>
        <v>Agosto</v>
      </c>
      <c r="Q14190" s="121" t="str">
        <f t="shared" si="11574"/>
        <v>6-Sierra Norte</v>
      </c>
      <c r="R14190" s="121" t="str">
        <f t="shared" si="11575"/>
        <v>28 MADRID</v>
      </c>
      <c r="S14190" s="121" t="str">
        <f t="shared" si="11576"/>
        <v>28071 HORCAJUELO DE LA SIERRA</v>
      </c>
      <c r="T14190" s="121" t="str">
        <f t="shared" si="11577"/>
        <v>TRAB.</v>
      </c>
      <c r="U14190" s="122">
        <f t="shared" si="11578"/>
        <v>0.11764705882352944</v>
      </c>
      <c r="V14190" s="122" t="str">
        <f t="shared" si="11585"/>
        <v>-</v>
      </c>
      <c r="W14190" s="122" t="str">
        <f t="shared" si="11579"/>
        <v>-</v>
      </c>
      <c r="X14190" s="122" t="str">
        <f t="shared" si="11580"/>
        <v>-</v>
      </c>
      <c r="Y14190" s="122">
        <f t="shared" si="11581"/>
        <v>0</v>
      </c>
      <c r="Z14190" s="122" t="str">
        <f t="shared" si="11582"/>
        <v>-</v>
      </c>
      <c r="AA14190" s="122">
        <f t="shared" si="11583"/>
        <v>7.1428571428571397E-2</v>
      </c>
    </row>
    <row r="14191" spans="1:27" x14ac:dyDescent="0.2">
      <c r="A14191" s="20">
        <v>2025</v>
      </c>
      <c r="B14191" s="20" t="s">
        <v>259</v>
      </c>
      <c r="C14191" s="20" t="s">
        <v>330</v>
      </c>
      <c r="D14191" s="20" t="s">
        <v>312</v>
      </c>
      <c r="E14191" s="20" t="s">
        <v>408</v>
      </c>
      <c r="F14191" s="20" t="s">
        <v>314</v>
      </c>
      <c r="G14191" s="121">
        <v>1846</v>
      </c>
      <c r="H14191" s="121">
        <v>0</v>
      </c>
      <c r="I14191" s="121">
        <v>137</v>
      </c>
      <c r="J14191" s="121">
        <v>0</v>
      </c>
      <c r="K14191" s="121">
        <v>685</v>
      </c>
      <c r="L14191" s="121">
        <v>0</v>
      </c>
      <c r="M14191" s="121">
        <v>2669</v>
      </c>
      <c r="N14191" s="123"/>
      <c r="O14191" s="121">
        <f t="shared" si="11573"/>
        <v>2025</v>
      </c>
      <c r="P14191" s="121" t="str">
        <f t="shared" si="11584"/>
        <v>Agosto</v>
      </c>
      <c r="Q14191" s="121" t="str">
        <f t="shared" si="11574"/>
        <v>5-Oeste Metropolitano</v>
      </c>
      <c r="R14191" s="121" t="str">
        <f t="shared" si="11575"/>
        <v>28 MADRID</v>
      </c>
      <c r="S14191" s="121" t="str">
        <f t="shared" si="11576"/>
        <v>28072 HOYO DE MANZANARES</v>
      </c>
      <c r="T14191" s="121" t="str">
        <f t="shared" si="11577"/>
        <v>TRAB.</v>
      </c>
      <c r="U14191" s="122">
        <f t="shared" si="11578"/>
        <v>-8.5590465872156019E-2</v>
      </c>
      <c r="V14191" s="122" t="str">
        <f t="shared" si="11585"/>
        <v>-</v>
      </c>
      <c r="W14191" s="122">
        <f t="shared" si="11579"/>
        <v>7.2992700729928028E-3</v>
      </c>
      <c r="X14191" s="122" t="str">
        <f t="shared" si="11580"/>
        <v>-</v>
      </c>
      <c r="Y14191" s="122">
        <f t="shared" si="11581"/>
        <v>-4.3795620437956373E-3</v>
      </c>
      <c r="Z14191" s="122" t="str">
        <f t="shared" si="11582"/>
        <v>-</v>
      </c>
      <c r="AA14191" s="122">
        <f t="shared" si="11583"/>
        <v>-5.994754589733986E-2</v>
      </c>
    </row>
    <row r="14192" spans="1:27" x14ac:dyDescent="0.2">
      <c r="A14192" s="20">
        <v>2025</v>
      </c>
      <c r="B14192" s="20" t="s">
        <v>259</v>
      </c>
      <c r="C14192" s="20" t="s">
        <v>327</v>
      </c>
      <c r="D14192" s="20" t="s">
        <v>312</v>
      </c>
      <c r="E14192" s="20" t="s">
        <v>409</v>
      </c>
      <c r="F14192" s="20" t="s">
        <v>314</v>
      </c>
      <c r="G14192" s="121">
        <v>9808</v>
      </c>
      <c r="H14192" s="121">
        <v>7</v>
      </c>
      <c r="I14192" s="121">
        <v>30</v>
      </c>
      <c r="J14192" s="121">
        <v>0</v>
      </c>
      <c r="K14192" s="121">
        <v>1232</v>
      </c>
      <c r="L14192" s="121">
        <v>0</v>
      </c>
      <c r="M14192" s="121">
        <v>11077</v>
      </c>
      <c r="N14192" s="123"/>
      <c r="O14192" s="121">
        <f t="shared" si="11573"/>
        <v>2025</v>
      </c>
      <c r="P14192" s="121" t="str">
        <f t="shared" si="11584"/>
        <v>Agosto</v>
      </c>
      <c r="Q14192" s="121" t="str">
        <f t="shared" si="11574"/>
        <v>4-Sur Metropolitano</v>
      </c>
      <c r="R14192" s="121" t="str">
        <f t="shared" si="11575"/>
        <v>28 MADRID</v>
      </c>
      <c r="S14192" s="121" t="str">
        <f t="shared" si="11576"/>
        <v>28073 HUMANES DE MADRID</v>
      </c>
      <c r="T14192" s="121" t="str">
        <f t="shared" si="11577"/>
        <v>TRAB.</v>
      </c>
      <c r="U14192" s="122">
        <f t="shared" si="11578"/>
        <v>-7.3409461663948017E-3</v>
      </c>
      <c r="V14192" s="122">
        <f t="shared" si="11585"/>
        <v>0</v>
      </c>
      <c r="W14192" s="122">
        <f t="shared" si="11579"/>
        <v>-3.3333333333333326E-2</v>
      </c>
      <c r="X14192" s="122" t="str">
        <f t="shared" si="11580"/>
        <v>-</v>
      </c>
      <c r="Y14192" s="122">
        <f t="shared" si="11581"/>
        <v>3.2467532467532756E-3</v>
      </c>
      <c r="Z14192" s="122" t="str">
        <f t="shared" si="11582"/>
        <v>-</v>
      </c>
      <c r="AA14192" s="122">
        <f t="shared" si="11583"/>
        <v>-6.229123408865167E-3</v>
      </c>
    </row>
    <row r="14193" spans="1:27" x14ac:dyDescent="0.2">
      <c r="A14193" s="20">
        <v>2025</v>
      </c>
      <c r="B14193" s="20" t="s">
        <v>259</v>
      </c>
      <c r="C14193" s="20" t="s">
        <v>327</v>
      </c>
      <c r="D14193" s="20" t="s">
        <v>312</v>
      </c>
      <c r="E14193" s="20" t="s">
        <v>410</v>
      </c>
      <c r="F14193" s="20" t="s">
        <v>314</v>
      </c>
      <c r="G14193" s="121">
        <v>50643</v>
      </c>
      <c r="H14193" s="121">
        <v>16</v>
      </c>
      <c r="I14193" s="121">
        <v>682</v>
      </c>
      <c r="J14193" s="121">
        <v>0</v>
      </c>
      <c r="K14193" s="121">
        <v>8552</v>
      </c>
      <c r="L14193" s="121">
        <v>0</v>
      </c>
      <c r="M14193" s="121">
        <v>59893</v>
      </c>
      <c r="N14193" s="123"/>
      <c r="O14193" s="121">
        <f t="shared" si="11573"/>
        <v>2025</v>
      </c>
      <c r="P14193" s="121" t="str">
        <f t="shared" si="11584"/>
        <v>Agosto</v>
      </c>
      <c r="Q14193" s="121" t="str">
        <f t="shared" si="11574"/>
        <v>4-Sur Metropolitano</v>
      </c>
      <c r="R14193" s="121" t="str">
        <f t="shared" si="11575"/>
        <v>28 MADRID</v>
      </c>
      <c r="S14193" s="121" t="str">
        <f t="shared" si="11576"/>
        <v>28074 LEGANES</v>
      </c>
      <c r="T14193" s="121" t="str">
        <f t="shared" si="11577"/>
        <v>TRAB.</v>
      </c>
      <c r="U14193" s="122">
        <f t="shared" si="11578"/>
        <v>-2.9026716426752142E-3</v>
      </c>
      <c r="V14193" s="122">
        <f t="shared" si="11585"/>
        <v>-0.125</v>
      </c>
      <c r="W14193" s="122">
        <f t="shared" si="11579"/>
        <v>1.3196480938416411E-2</v>
      </c>
      <c r="X14193" s="122" t="str">
        <f t="shared" si="11580"/>
        <v>-</v>
      </c>
      <c r="Y14193" s="122">
        <f t="shared" si="11581"/>
        <v>1.2862488306828457E-3</v>
      </c>
      <c r="Z14193" s="122" t="str">
        <f t="shared" si="11582"/>
        <v>-</v>
      </c>
      <c r="AA14193" s="122">
        <f t="shared" si="11583"/>
        <v>-2.1538410164794186E-3</v>
      </c>
    </row>
    <row r="14194" spans="1:27" x14ac:dyDescent="0.2">
      <c r="A14194" s="20">
        <v>2025</v>
      </c>
      <c r="B14194" s="20" t="s">
        <v>259</v>
      </c>
      <c r="C14194" s="20" t="s">
        <v>338</v>
      </c>
      <c r="D14194" s="20" t="s">
        <v>312</v>
      </c>
      <c r="E14194" s="20" t="s">
        <v>411</v>
      </c>
      <c r="F14194" s="20" t="s">
        <v>314</v>
      </c>
      <c r="G14194" s="121">
        <v>3846</v>
      </c>
      <c r="H14194" s="121">
        <v>0</v>
      </c>
      <c r="I14194" s="121">
        <v>28</v>
      </c>
      <c r="J14194" s="121">
        <v>0</v>
      </c>
      <c r="K14194" s="121">
        <v>661</v>
      </c>
      <c r="L14194" s="121">
        <v>0</v>
      </c>
      <c r="M14194" s="121">
        <v>4536</v>
      </c>
      <c r="N14194" s="123"/>
      <c r="O14194" s="121">
        <f t="shared" si="11573"/>
        <v>2025</v>
      </c>
      <c r="P14194" s="121" t="str">
        <f t="shared" si="11584"/>
        <v>Agosto</v>
      </c>
      <c r="Q14194" s="121" t="str">
        <f t="shared" si="11574"/>
        <v>8-Sudeste Comunidad</v>
      </c>
      <c r="R14194" s="121" t="str">
        <f t="shared" si="11575"/>
        <v>28 MADRID</v>
      </c>
      <c r="S14194" s="121" t="str">
        <f t="shared" si="11576"/>
        <v>28075 LOECHES</v>
      </c>
      <c r="T14194" s="121" t="str">
        <f t="shared" si="11577"/>
        <v>TRAB.</v>
      </c>
      <c r="U14194" s="122">
        <f t="shared" si="11578"/>
        <v>-4.1601664066562849E-3</v>
      </c>
      <c r="V14194" s="122" t="str">
        <f t="shared" si="11585"/>
        <v>-</v>
      </c>
      <c r="W14194" s="122">
        <f t="shared" si="11579"/>
        <v>0</v>
      </c>
      <c r="X14194" s="122" t="str">
        <f t="shared" si="11580"/>
        <v>-</v>
      </c>
      <c r="Y14194" s="122">
        <f t="shared" si="11581"/>
        <v>3.0257186081694698E-3</v>
      </c>
      <c r="Z14194" s="122" t="str">
        <f t="shared" si="11582"/>
        <v>-</v>
      </c>
      <c r="AA14194" s="122">
        <f t="shared" si="11583"/>
        <v>-3.0864197530864335E-3</v>
      </c>
    </row>
    <row r="14195" spans="1:27" x14ac:dyDescent="0.2">
      <c r="A14195" s="20">
        <v>2025</v>
      </c>
      <c r="B14195" s="20" t="s">
        <v>259</v>
      </c>
      <c r="C14195" s="20" t="s">
        <v>311</v>
      </c>
      <c r="D14195" s="20" t="s">
        <v>312</v>
      </c>
      <c r="E14195" s="20" t="s">
        <v>412</v>
      </c>
      <c r="F14195" s="20" t="s">
        <v>314</v>
      </c>
      <c r="G14195" s="121">
        <v>111</v>
      </c>
      <c r="H14195" s="121">
        <v>0</v>
      </c>
      <c r="I14195" s="121">
        <v>0</v>
      </c>
      <c r="J14195" s="121">
        <v>0</v>
      </c>
      <c r="K14195" s="121">
        <v>42</v>
      </c>
      <c r="L14195" s="121">
        <v>0</v>
      </c>
      <c r="M14195" s="121">
        <v>154</v>
      </c>
      <c r="N14195" s="123"/>
      <c r="O14195" s="121">
        <f t="shared" si="11573"/>
        <v>2025</v>
      </c>
      <c r="P14195" s="121" t="str">
        <f t="shared" si="11584"/>
        <v>Agosto</v>
      </c>
      <c r="Q14195" s="121" t="str">
        <f t="shared" si="11574"/>
        <v>6-Sierra Norte</v>
      </c>
      <c r="R14195" s="121" t="str">
        <f t="shared" si="11575"/>
        <v>28 MADRID</v>
      </c>
      <c r="S14195" s="121" t="str">
        <f t="shared" si="11576"/>
        <v>28076 LOZOYA</v>
      </c>
      <c r="T14195" s="121" t="str">
        <f t="shared" si="11577"/>
        <v>TRAB.</v>
      </c>
      <c r="U14195" s="122">
        <f t="shared" si="11578"/>
        <v>-6.3063063063063085E-2</v>
      </c>
      <c r="V14195" s="122" t="str">
        <f t="shared" si="11585"/>
        <v>-</v>
      </c>
      <c r="W14195" s="122" t="str">
        <f t="shared" si="11579"/>
        <v>-</v>
      </c>
      <c r="X14195" s="122" t="str">
        <f t="shared" si="11580"/>
        <v>-</v>
      </c>
      <c r="Y14195" s="122">
        <f t="shared" si="11581"/>
        <v>0</v>
      </c>
      <c r="Z14195" s="122" t="str">
        <f t="shared" si="11582"/>
        <v>-</v>
      </c>
      <c r="AA14195" s="122">
        <f t="shared" si="11583"/>
        <v>-4.5454545454545414E-2</v>
      </c>
    </row>
    <row r="14196" spans="1:27" x14ac:dyDescent="0.2">
      <c r="A14196" s="20">
        <v>2025</v>
      </c>
      <c r="B14196" s="20" t="s">
        <v>259</v>
      </c>
      <c r="C14196" s="20" t="s">
        <v>311</v>
      </c>
      <c r="D14196" s="20" t="s">
        <v>312</v>
      </c>
      <c r="E14196" s="20" t="s">
        <v>413</v>
      </c>
      <c r="F14196" s="20" t="s">
        <v>314</v>
      </c>
      <c r="G14196" s="121">
        <v>11</v>
      </c>
      <c r="H14196" s="121">
        <v>0</v>
      </c>
      <c r="I14196" s="121">
        <v>0</v>
      </c>
      <c r="J14196" s="121">
        <v>0</v>
      </c>
      <c r="K14196" s="121">
        <v>6</v>
      </c>
      <c r="L14196" s="121">
        <v>0</v>
      </c>
      <c r="M14196" s="121">
        <v>17</v>
      </c>
      <c r="N14196" s="123"/>
      <c r="O14196" s="121">
        <f t="shared" si="11573"/>
        <v>2025</v>
      </c>
      <c r="P14196" s="121" t="str">
        <f t="shared" si="11584"/>
        <v>Agosto</v>
      </c>
      <c r="Q14196" s="121" t="str">
        <f t="shared" si="11574"/>
        <v>6-Sierra Norte</v>
      </c>
      <c r="R14196" s="121" t="str">
        <f t="shared" si="11575"/>
        <v>28 MADRID</v>
      </c>
      <c r="S14196" s="121" t="str">
        <f t="shared" si="11576"/>
        <v>28078 MADARCOS</v>
      </c>
      <c r="T14196" s="121" t="str">
        <f t="shared" si="11577"/>
        <v>TRAB.</v>
      </c>
      <c r="U14196" s="122">
        <f t="shared" si="11578"/>
        <v>-9.0909090909090939E-2</v>
      </c>
      <c r="V14196" s="122" t="str">
        <f t="shared" si="11585"/>
        <v>-</v>
      </c>
      <c r="W14196" s="122" t="str">
        <f t="shared" si="11579"/>
        <v>-</v>
      </c>
      <c r="X14196" s="122" t="str">
        <f t="shared" si="11580"/>
        <v>-</v>
      </c>
      <c r="Y14196" s="122">
        <f t="shared" si="11581"/>
        <v>0</v>
      </c>
      <c r="Z14196" s="122" t="str">
        <f t="shared" si="11582"/>
        <v>-</v>
      </c>
      <c r="AA14196" s="122">
        <f t="shared" si="11583"/>
        <v>-5.8823529411764719E-2</v>
      </c>
    </row>
    <row r="14197" spans="1:27" x14ac:dyDescent="0.2">
      <c r="A14197" s="20">
        <v>2025</v>
      </c>
      <c r="B14197" s="20" t="s">
        <v>259</v>
      </c>
      <c r="C14197" s="20" t="s">
        <v>316</v>
      </c>
      <c r="D14197" s="20" t="s">
        <v>312</v>
      </c>
      <c r="E14197" s="20" t="s">
        <v>414</v>
      </c>
      <c r="F14197" s="20" t="s">
        <v>314</v>
      </c>
      <c r="G14197" s="121">
        <v>2105910</v>
      </c>
      <c r="H14197" s="121">
        <v>303</v>
      </c>
      <c r="I14197" s="121">
        <v>62031</v>
      </c>
      <c r="J14197" s="121">
        <v>3319</v>
      </c>
      <c r="K14197" s="121">
        <v>203646</v>
      </c>
      <c r="L14197" s="121">
        <v>0</v>
      </c>
      <c r="M14197" s="121">
        <v>2375209</v>
      </c>
      <c r="N14197" s="123"/>
      <c r="O14197" s="121">
        <f t="shared" si="11573"/>
        <v>2025</v>
      </c>
      <c r="P14197" s="121" t="str">
        <f t="shared" si="11584"/>
        <v>Agosto</v>
      </c>
      <c r="Q14197" s="121" t="str">
        <f t="shared" si="11574"/>
        <v>1-Madrid Capital</v>
      </c>
      <c r="R14197" s="121" t="str">
        <f t="shared" si="11575"/>
        <v>28 MADRID</v>
      </c>
      <c r="S14197" s="121" t="str">
        <f t="shared" si="11576"/>
        <v>28079 MADRID</v>
      </c>
      <c r="T14197" s="121" t="str">
        <f t="shared" si="11577"/>
        <v>TRAB.</v>
      </c>
      <c r="U14197" s="122">
        <f t="shared" si="11578"/>
        <v>5.6982492129287188E-4</v>
      </c>
      <c r="V14197" s="122">
        <f t="shared" si="11585"/>
        <v>0</v>
      </c>
      <c r="W14197" s="122">
        <f t="shared" si="11579"/>
        <v>-2.3536618787380892E-3</v>
      </c>
      <c r="X14197" s="122">
        <f t="shared" si="11580"/>
        <v>-8.7375715576980539E-3</v>
      </c>
      <c r="Y14197" s="122">
        <f t="shared" si="11581"/>
        <v>2.651660233934372E-4</v>
      </c>
      <c r="Z14197" s="122" t="str">
        <f t="shared" si="11582"/>
        <v>-</v>
      </c>
      <c r="AA14197" s="122">
        <f t="shared" si="11583"/>
        <v>4.5427581320223176E-4</v>
      </c>
    </row>
    <row r="14198" spans="1:27" x14ac:dyDescent="0.2">
      <c r="A14198" s="20">
        <v>2025</v>
      </c>
      <c r="B14198" s="20" t="s">
        <v>259</v>
      </c>
      <c r="C14198" s="20" t="s">
        <v>330</v>
      </c>
      <c r="D14198" s="20" t="s">
        <v>312</v>
      </c>
      <c r="E14198" s="20" t="s">
        <v>415</v>
      </c>
      <c r="F14198" s="20" t="s">
        <v>314</v>
      </c>
      <c r="G14198" s="121">
        <v>25820</v>
      </c>
      <c r="H14198" s="121">
        <v>8</v>
      </c>
      <c r="I14198" s="121">
        <v>2293</v>
      </c>
      <c r="J14198" s="121">
        <v>0</v>
      </c>
      <c r="K14198" s="121">
        <v>5679</v>
      </c>
      <c r="L14198" s="121">
        <v>0</v>
      </c>
      <c r="M14198" s="121">
        <v>33801</v>
      </c>
      <c r="N14198" s="123"/>
      <c r="O14198" s="121">
        <f t="shared" si="11573"/>
        <v>2025</v>
      </c>
      <c r="P14198" s="121" t="str">
        <f t="shared" si="11584"/>
        <v>Agosto</v>
      </c>
      <c r="Q14198" s="121" t="str">
        <f t="shared" si="11574"/>
        <v>5-Oeste Metropolitano</v>
      </c>
      <c r="R14198" s="121" t="str">
        <f t="shared" si="11575"/>
        <v>28 MADRID</v>
      </c>
      <c r="S14198" s="121" t="str">
        <f t="shared" si="11576"/>
        <v>28080 MAJADAHONDA</v>
      </c>
      <c r="T14198" s="121" t="str">
        <f t="shared" si="11577"/>
        <v>TRAB.</v>
      </c>
      <c r="U14198" s="122">
        <f t="shared" si="11578"/>
        <v>8.9465530596437581E-3</v>
      </c>
      <c r="V14198" s="122">
        <f t="shared" si="11585"/>
        <v>0</v>
      </c>
      <c r="W14198" s="122">
        <f t="shared" si="11579"/>
        <v>-2.6166593981683528E-3</v>
      </c>
      <c r="X14198" s="122" t="str">
        <f t="shared" si="11580"/>
        <v>-</v>
      </c>
      <c r="Y14198" s="122">
        <f t="shared" si="11581"/>
        <v>-1.0565240359218242E-3</v>
      </c>
      <c r="Z14198" s="122" t="str">
        <f t="shared" si="11582"/>
        <v>-</v>
      </c>
      <c r="AA14198" s="122">
        <f t="shared" si="11583"/>
        <v>6.4790982515310347E-3</v>
      </c>
    </row>
    <row r="14199" spans="1:27" x14ac:dyDescent="0.2">
      <c r="A14199" s="20">
        <v>2025</v>
      </c>
      <c r="B14199" s="20" t="s">
        <v>259</v>
      </c>
      <c r="C14199" s="20" t="s">
        <v>341</v>
      </c>
      <c r="D14199" s="20" t="s">
        <v>312</v>
      </c>
      <c r="E14199" s="20" t="s">
        <v>416</v>
      </c>
      <c r="F14199" s="20" t="s">
        <v>314</v>
      </c>
      <c r="G14199" s="121">
        <v>727</v>
      </c>
      <c r="H14199" s="121">
        <v>7</v>
      </c>
      <c r="I14199" s="121">
        <v>60</v>
      </c>
      <c r="J14199" s="121">
        <v>0</v>
      </c>
      <c r="K14199" s="121">
        <v>699</v>
      </c>
      <c r="L14199" s="121">
        <v>0</v>
      </c>
      <c r="M14199" s="121">
        <v>1493</v>
      </c>
      <c r="N14199" s="123"/>
      <c r="O14199" s="121">
        <f t="shared" si="11573"/>
        <v>2025</v>
      </c>
      <c r="P14199" s="121" t="str">
        <f t="shared" si="11584"/>
        <v>Agosto</v>
      </c>
      <c r="Q14199" s="121" t="str">
        <f t="shared" si="11574"/>
        <v>11-Sierra Central</v>
      </c>
      <c r="R14199" s="121" t="str">
        <f t="shared" si="11575"/>
        <v>28 MADRID</v>
      </c>
      <c r="S14199" s="121" t="str">
        <f t="shared" si="11576"/>
        <v>28082 MANZANARES EL REAL</v>
      </c>
      <c r="T14199" s="121" t="str">
        <f t="shared" si="11577"/>
        <v>TRAB.</v>
      </c>
      <c r="U14199" s="122">
        <f t="shared" si="11578"/>
        <v>1.3755158184318717E-3</v>
      </c>
      <c r="V14199" s="122">
        <f t="shared" si="11585"/>
        <v>-0.1428571428571429</v>
      </c>
      <c r="W14199" s="122">
        <f t="shared" si="11579"/>
        <v>5.0000000000000044E-2</v>
      </c>
      <c r="X14199" s="122" t="str">
        <f t="shared" si="11580"/>
        <v>-</v>
      </c>
      <c r="Y14199" s="122">
        <f t="shared" si="11581"/>
        <v>-4.2918454935622075E-3</v>
      </c>
      <c r="Z14199" s="122" t="str">
        <f t="shared" si="11582"/>
        <v>-</v>
      </c>
      <c r="AA14199" s="122">
        <f t="shared" si="11583"/>
        <v>0</v>
      </c>
    </row>
    <row r="14200" spans="1:27" x14ac:dyDescent="0.2">
      <c r="A14200" s="20">
        <v>2025</v>
      </c>
      <c r="B14200" s="20" t="s">
        <v>259</v>
      </c>
      <c r="C14200" s="20" t="s">
        <v>335</v>
      </c>
      <c r="D14200" s="20" t="s">
        <v>312</v>
      </c>
      <c r="E14200" s="20" t="s">
        <v>417</v>
      </c>
      <c r="F14200" s="20" t="s">
        <v>314</v>
      </c>
      <c r="G14200" s="121">
        <v>6493</v>
      </c>
      <c r="H14200" s="121">
        <v>0</v>
      </c>
      <c r="I14200" s="121">
        <v>52</v>
      </c>
      <c r="J14200" s="121">
        <v>0</v>
      </c>
      <c r="K14200" s="121">
        <v>906</v>
      </c>
      <c r="L14200" s="121">
        <v>0</v>
      </c>
      <c r="M14200" s="121">
        <v>7452</v>
      </c>
      <c r="N14200" s="123"/>
      <c r="O14200" s="121">
        <f t="shared" si="11573"/>
        <v>2025</v>
      </c>
      <c r="P14200" s="121" t="str">
        <f t="shared" si="11584"/>
        <v>Agosto</v>
      </c>
      <c r="Q14200" s="121" t="str">
        <f t="shared" si="11574"/>
        <v>7-Nordeste Comunidad</v>
      </c>
      <c r="R14200" s="121" t="str">
        <f t="shared" si="11575"/>
        <v>28 MADRID</v>
      </c>
      <c r="S14200" s="121" t="str">
        <f t="shared" si="11576"/>
        <v>28083 MECO</v>
      </c>
      <c r="T14200" s="121" t="str">
        <f t="shared" si="11577"/>
        <v>TRAB.</v>
      </c>
      <c r="U14200" s="122">
        <f t="shared" si="11578"/>
        <v>6.4685045433543475E-3</v>
      </c>
      <c r="V14200" s="122" t="str">
        <f t="shared" si="11585"/>
        <v>-</v>
      </c>
      <c r="W14200" s="122">
        <f t="shared" si="11579"/>
        <v>1.9230769230769162E-2</v>
      </c>
      <c r="X14200" s="122" t="str">
        <f t="shared" si="11580"/>
        <v>-</v>
      </c>
      <c r="Y14200" s="122">
        <f t="shared" si="11581"/>
        <v>-2.2075055187638082E-3</v>
      </c>
      <c r="Z14200" s="122" t="str">
        <f t="shared" si="11582"/>
        <v>-</v>
      </c>
      <c r="AA14200" s="122">
        <f t="shared" si="11583"/>
        <v>5.5018786902845118E-3</v>
      </c>
    </row>
    <row r="14201" spans="1:27" x14ac:dyDescent="0.2">
      <c r="A14201" s="20">
        <v>2025</v>
      </c>
      <c r="B14201" s="20" t="s">
        <v>259</v>
      </c>
      <c r="C14201" s="20" t="s">
        <v>318</v>
      </c>
      <c r="D14201" s="20" t="s">
        <v>312</v>
      </c>
      <c r="E14201" s="20" t="s">
        <v>418</v>
      </c>
      <c r="F14201" s="20" t="s">
        <v>314</v>
      </c>
      <c r="G14201" s="121">
        <v>5095</v>
      </c>
      <c r="H14201" s="121">
        <v>0</v>
      </c>
      <c r="I14201" s="121">
        <v>42</v>
      </c>
      <c r="J14201" s="121">
        <v>0</v>
      </c>
      <c r="K14201" s="121">
        <v>1572</v>
      </c>
      <c r="L14201" s="121">
        <v>0</v>
      </c>
      <c r="M14201" s="121">
        <v>6709</v>
      </c>
      <c r="N14201" s="123"/>
      <c r="O14201" s="121">
        <f t="shared" si="11573"/>
        <v>2025</v>
      </c>
      <c r="P14201" s="121" t="str">
        <f t="shared" si="11584"/>
        <v>Agosto</v>
      </c>
      <c r="Q14201" s="121" t="str">
        <f t="shared" si="11574"/>
        <v>3-Este Metropolitano</v>
      </c>
      <c r="R14201" s="121" t="str">
        <f t="shared" si="11575"/>
        <v>28 MADRID</v>
      </c>
      <c r="S14201" s="121" t="str">
        <f t="shared" si="11576"/>
        <v>28084 MEJORADA DEL CAMPO</v>
      </c>
      <c r="T14201" s="121" t="str">
        <f t="shared" si="11577"/>
        <v>TRAB.</v>
      </c>
      <c r="U14201" s="122">
        <f t="shared" si="11578"/>
        <v>-2.9440628066732533E-3</v>
      </c>
      <c r="V14201" s="122" t="str">
        <f t="shared" si="11585"/>
        <v>-</v>
      </c>
      <c r="W14201" s="122">
        <f t="shared" si="11579"/>
        <v>-2.3809523809523836E-2</v>
      </c>
      <c r="X14201" s="122" t="str">
        <f t="shared" si="11580"/>
        <v>-</v>
      </c>
      <c r="Y14201" s="122">
        <f t="shared" si="11581"/>
        <v>4.4529262086514532E-3</v>
      </c>
      <c r="Z14201" s="122" t="str">
        <f t="shared" si="11582"/>
        <v>-</v>
      </c>
      <c r="AA14201" s="122">
        <f t="shared" si="11583"/>
        <v>-1.3414815918915135E-3</v>
      </c>
    </row>
    <row r="14202" spans="1:27" x14ac:dyDescent="0.2">
      <c r="A14202" s="20">
        <v>2025</v>
      </c>
      <c r="B14202" s="20" t="s">
        <v>259</v>
      </c>
      <c r="C14202" s="20" t="s">
        <v>341</v>
      </c>
      <c r="D14202" s="20" t="s">
        <v>312</v>
      </c>
      <c r="E14202" s="20" t="s">
        <v>419</v>
      </c>
      <c r="F14202" s="20" t="s">
        <v>314</v>
      </c>
      <c r="G14202" s="121">
        <v>681</v>
      </c>
      <c r="H14202" s="121">
        <v>5</v>
      </c>
      <c r="I14202" s="121">
        <v>40</v>
      </c>
      <c r="J14202" s="121">
        <v>0</v>
      </c>
      <c r="K14202" s="121">
        <v>521</v>
      </c>
      <c r="L14202" s="121">
        <v>0</v>
      </c>
      <c r="M14202" s="121">
        <v>1247</v>
      </c>
      <c r="N14202" s="123"/>
      <c r="O14202" s="121">
        <f t="shared" si="11573"/>
        <v>2025</v>
      </c>
      <c r="P14202" s="121" t="str">
        <f t="shared" si="11584"/>
        <v>Agosto</v>
      </c>
      <c r="Q14202" s="121" t="str">
        <f t="shared" si="11574"/>
        <v>11-Sierra Central</v>
      </c>
      <c r="R14202" s="121" t="str">
        <f t="shared" si="11575"/>
        <v>28 MADRID</v>
      </c>
      <c r="S14202" s="121" t="str">
        <f t="shared" si="11576"/>
        <v>28085 MIRAFLORES DE LA SIERRA</v>
      </c>
      <c r="T14202" s="121" t="str">
        <f t="shared" si="11577"/>
        <v>TRAB.</v>
      </c>
      <c r="U14202" s="122">
        <f t="shared" si="11578"/>
        <v>-2.7900146842878115E-2</v>
      </c>
      <c r="V14202" s="122">
        <f t="shared" si="11585"/>
        <v>0</v>
      </c>
      <c r="W14202" s="122">
        <f t="shared" si="11579"/>
        <v>0</v>
      </c>
      <c r="X14202" s="122" t="str">
        <f t="shared" si="11580"/>
        <v>-</v>
      </c>
      <c r="Y14202" s="122">
        <f t="shared" si="11581"/>
        <v>3.8387715930903177E-3</v>
      </c>
      <c r="Z14202" s="122" t="str">
        <f t="shared" si="11582"/>
        <v>-</v>
      </c>
      <c r="AA14202" s="122">
        <f t="shared" si="11583"/>
        <v>-1.3632718524458687E-2</v>
      </c>
    </row>
    <row r="14203" spans="1:27" x14ac:dyDescent="0.2">
      <c r="A14203" s="20">
        <v>2025</v>
      </c>
      <c r="B14203" s="20" t="s">
        <v>259</v>
      </c>
      <c r="C14203" s="20" t="s">
        <v>335</v>
      </c>
      <c r="D14203" s="20" t="s">
        <v>312</v>
      </c>
      <c r="E14203" s="20" t="s">
        <v>420</v>
      </c>
      <c r="F14203" s="20" t="s">
        <v>314</v>
      </c>
      <c r="G14203" s="121">
        <v>799</v>
      </c>
      <c r="H14203" s="121">
        <v>0</v>
      </c>
      <c r="I14203" s="121">
        <v>23</v>
      </c>
      <c r="J14203" s="121">
        <v>0</v>
      </c>
      <c r="K14203" s="121">
        <v>570</v>
      </c>
      <c r="L14203" s="121">
        <v>0</v>
      </c>
      <c r="M14203" s="121">
        <v>1393</v>
      </c>
      <c r="N14203" s="123"/>
      <c r="O14203" s="121">
        <f t="shared" si="11573"/>
        <v>2025</v>
      </c>
      <c r="P14203" s="121" t="str">
        <f t="shared" si="11584"/>
        <v>Agosto</v>
      </c>
      <c r="Q14203" s="121" t="str">
        <f t="shared" si="11574"/>
        <v>7-Nordeste Comunidad</v>
      </c>
      <c r="R14203" s="121" t="str">
        <f t="shared" si="11575"/>
        <v>28 MADRID</v>
      </c>
      <c r="S14203" s="121" t="str">
        <f t="shared" si="11576"/>
        <v>28086 MOLAR (EL)</v>
      </c>
      <c r="T14203" s="121" t="str">
        <f t="shared" si="11577"/>
        <v>TRAB.</v>
      </c>
      <c r="U14203" s="122">
        <f t="shared" si="11578"/>
        <v>1.126408010012514E-2</v>
      </c>
      <c r="V14203" s="122" t="str">
        <f t="shared" si="11585"/>
        <v>-</v>
      </c>
      <c r="W14203" s="122">
        <f t="shared" si="11579"/>
        <v>0</v>
      </c>
      <c r="X14203" s="122" t="str">
        <f t="shared" si="11580"/>
        <v>-</v>
      </c>
      <c r="Y14203" s="122">
        <f t="shared" si="11581"/>
        <v>-1.7543859649122862E-3</v>
      </c>
      <c r="Z14203" s="122" t="str">
        <f t="shared" si="11582"/>
        <v>-</v>
      </c>
      <c r="AA14203" s="122">
        <f t="shared" si="11583"/>
        <v>5.7430007178751463E-3</v>
      </c>
    </row>
    <row r="14204" spans="1:27" x14ac:dyDescent="0.2">
      <c r="A14204" s="20">
        <v>2025</v>
      </c>
      <c r="B14204" s="20" t="s">
        <v>259</v>
      </c>
      <c r="C14204" s="20" t="s">
        <v>341</v>
      </c>
      <c r="D14204" s="20" t="s">
        <v>312</v>
      </c>
      <c r="E14204" s="20" t="s">
        <v>421</v>
      </c>
      <c r="F14204" s="20" t="s">
        <v>314</v>
      </c>
      <c r="G14204" s="121">
        <v>561</v>
      </c>
      <c r="H14204" s="121">
        <v>0</v>
      </c>
      <c r="I14204" s="121">
        <v>38</v>
      </c>
      <c r="J14204" s="121">
        <v>0</v>
      </c>
      <c r="K14204" s="121">
        <v>405</v>
      </c>
      <c r="L14204" s="121">
        <v>0</v>
      </c>
      <c r="M14204" s="121">
        <v>1005</v>
      </c>
      <c r="N14204" s="123"/>
      <c r="O14204" s="121">
        <f t="shared" si="11573"/>
        <v>2025</v>
      </c>
      <c r="P14204" s="121" t="str">
        <f t="shared" si="11584"/>
        <v>Agosto</v>
      </c>
      <c r="Q14204" s="121" t="str">
        <f t="shared" si="11574"/>
        <v>11-Sierra Central</v>
      </c>
      <c r="R14204" s="121" t="str">
        <f t="shared" si="11575"/>
        <v>28 MADRID</v>
      </c>
      <c r="S14204" s="121" t="str">
        <f t="shared" si="11576"/>
        <v>28087 MOLINOS (LOS)</v>
      </c>
      <c r="T14204" s="121" t="str">
        <f t="shared" si="11577"/>
        <v>TRAB.</v>
      </c>
      <c r="U14204" s="122">
        <f t="shared" si="11578"/>
        <v>-7.1301247771835552E-3</v>
      </c>
      <c r="V14204" s="122" t="str">
        <f t="shared" si="11585"/>
        <v>-</v>
      </c>
      <c r="W14204" s="122">
        <f t="shared" si="11579"/>
        <v>0</v>
      </c>
      <c r="X14204" s="122" t="str">
        <f t="shared" si="11580"/>
        <v>-</v>
      </c>
      <c r="Y14204" s="122">
        <f t="shared" si="11581"/>
        <v>9.8765432098766315E-3</v>
      </c>
      <c r="Z14204" s="122" t="str">
        <f t="shared" si="11582"/>
        <v>-</v>
      </c>
      <c r="AA14204" s="122">
        <f t="shared" si="11583"/>
        <v>0</v>
      </c>
    </row>
    <row r="14205" spans="1:27" x14ac:dyDescent="0.2">
      <c r="A14205" s="20">
        <v>2025</v>
      </c>
      <c r="B14205" s="20" t="s">
        <v>259</v>
      </c>
      <c r="C14205" s="20" t="s">
        <v>311</v>
      </c>
      <c r="D14205" s="20" t="s">
        <v>312</v>
      </c>
      <c r="E14205" s="20" t="s">
        <v>422</v>
      </c>
      <c r="F14205" s="20" t="s">
        <v>314</v>
      </c>
      <c r="G14205" s="121">
        <v>105</v>
      </c>
      <c r="H14205" s="121">
        <v>0</v>
      </c>
      <c r="I14205" s="121">
        <v>0</v>
      </c>
      <c r="J14205" s="121">
        <v>0</v>
      </c>
      <c r="K14205" s="121">
        <v>15</v>
      </c>
      <c r="L14205" s="121">
        <v>0</v>
      </c>
      <c r="M14205" s="121">
        <v>122</v>
      </c>
      <c r="N14205" s="123"/>
      <c r="O14205" s="121">
        <f t="shared" si="11573"/>
        <v>2025</v>
      </c>
      <c r="P14205" s="121" t="str">
        <f t="shared" si="11584"/>
        <v>Agosto</v>
      </c>
      <c r="Q14205" s="121" t="str">
        <f t="shared" si="11574"/>
        <v>6-Sierra Norte</v>
      </c>
      <c r="R14205" s="121" t="str">
        <f t="shared" si="11575"/>
        <v>28 MADRID</v>
      </c>
      <c r="S14205" s="121" t="str">
        <f t="shared" si="11576"/>
        <v>28088 MONTEJO DE LA SIERRA</v>
      </c>
      <c r="T14205" s="121" t="str">
        <f t="shared" si="11577"/>
        <v>TRAB.</v>
      </c>
      <c r="U14205" s="122">
        <f t="shared" si="11578"/>
        <v>-2.8571428571428581E-2</v>
      </c>
      <c r="V14205" s="122" t="str">
        <f t="shared" si="11585"/>
        <v>-</v>
      </c>
      <c r="W14205" s="122" t="str">
        <f t="shared" si="11579"/>
        <v>-</v>
      </c>
      <c r="X14205" s="122" t="str">
        <f t="shared" si="11580"/>
        <v>-</v>
      </c>
      <c r="Y14205" s="122">
        <f t="shared" si="11581"/>
        <v>0</v>
      </c>
      <c r="Z14205" s="122" t="str">
        <f t="shared" si="11582"/>
        <v>-</v>
      </c>
      <c r="AA14205" s="122">
        <f t="shared" si="11583"/>
        <v>-2.4590163934426257E-2</v>
      </c>
    </row>
    <row r="14206" spans="1:27" x14ac:dyDescent="0.2">
      <c r="A14206" s="20">
        <v>2025</v>
      </c>
      <c r="B14206" s="20" t="s">
        <v>259</v>
      </c>
      <c r="C14206" s="20" t="s">
        <v>324</v>
      </c>
      <c r="D14206" s="20" t="s">
        <v>312</v>
      </c>
      <c r="E14206" s="20" t="s">
        <v>423</v>
      </c>
      <c r="F14206" s="20" t="s">
        <v>314</v>
      </c>
      <c r="G14206" s="121">
        <v>2037</v>
      </c>
      <c r="H14206" s="121">
        <v>0</v>
      </c>
      <c r="I14206" s="121">
        <v>21</v>
      </c>
      <c r="J14206" s="121">
        <v>0</v>
      </c>
      <c r="K14206" s="121">
        <v>524</v>
      </c>
      <c r="L14206" s="121">
        <v>0</v>
      </c>
      <c r="M14206" s="121">
        <v>2582</v>
      </c>
      <c r="N14206" s="123"/>
      <c r="O14206" s="121">
        <f t="shared" si="11573"/>
        <v>2025</v>
      </c>
      <c r="P14206" s="121" t="str">
        <f t="shared" si="11584"/>
        <v>Agosto</v>
      </c>
      <c r="Q14206" s="121" t="str">
        <f t="shared" si="11574"/>
        <v>9-Sudoeste Comunidad</v>
      </c>
      <c r="R14206" s="121" t="str">
        <f t="shared" si="11575"/>
        <v>28 MADRID</v>
      </c>
      <c r="S14206" s="121" t="str">
        <f t="shared" si="11576"/>
        <v>28089 MORALEJA DE ENMEDIO</v>
      </c>
      <c r="T14206" s="121" t="str">
        <f t="shared" si="11577"/>
        <v>TRAB.</v>
      </c>
      <c r="U14206" s="122">
        <f t="shared" si="11578"/>
        <v>-7.3637702503681624E-3</v>
      </c>
      <c r="V14206" s="122" t="str">
        <f t="shared" si="11585"/>
        <v>-</v>
      </c>
      <c r="W14206" s="122">
        <f t="shared" si="11579"/>
        <v>0</v>
      </c>
      <c r="X14206" s="122" t="str">
        <f t="shared" si="11580"/>
        <v>-</v>
      </c>
      <c r="Y14206" s="122">
        <f t="shared" si="11581"/>
        <v>-5.7251908396946938E-3</v>
      </c>
      <c r="Z14206" s="122" t="str">
        <f t="shared" si="11582"/>
        <v>-</v>
      </c>
      <c r="AA14206" s="122">
        <f t="shared" si="11583"/>
        <v>-6.9713400464755937E-3</v>
      </c>
    </row>
    <row r="14207" spans="1:27" x14ac:dyDescent="0.2">
      <c r="A14207" s="20">
        <v>2025</v>
      </c>
      <c r="B14207" s="20" t="s">
        <v>259</v>
      </c>
      <c r="C14207" s="20" t="s">
        <v>341</v>
      </c>
      <c r="D14207" s="20" t="s">
        <v>312</v>
      </c>
      <c r="E14207" s="20" t="s">
        <v>424</v>
      </c>
      <c r="F14207" s="20" t="s">
        <v>314</v>
      </c>
      <c r="G14207" s="121">
        <v>1873</v>
      </c>
      <c r="H14207" s="121">
        <v>0</v>
      </c>
      <c r="I14207" s="121">
        <v>112</v>
      </c>
      <c r="J14207" s="121">
        <v>0</v>
      </c>
      <c r="K14207" s="121">
        <v>976</v>
      </c>
      <c r="L14207" s="121">
        <v>0</v>
      </c>
      <c r="M14207" s="121">
        <v>2963</v>
      </c>
      <c r="N14207" s="123"/>
      <c r="O14207" s="121">
        <f t="shared" si="11573"/>
        <v>2025</v>
      </c>
      <c r="P14207" s="121" t="str">
        <f t="shared" si="11584"/>
        <v>Agosto</v>
      </c>
      <c r="Q14207" s="121" t="str">
        <f t="shared" si="11574"/>
        <v>11-Sierra Central</v>
      </c>
      <c r="R14207" s="121" t="str">
        <f t="shared" si="11575"/>
        <v>28 MADRID</v>
      </c>
      <c r="S14207" s="121" t="str">
        <f t="shared" si="11576"/>
        <v>28090 MORALZARZAL</v>
      </c>
      <c r="T14207" s="121" t="str">
        <f t="shared" si="11577"/>
        <v>TRAB.</v>
      </c>
      <c r="U14207" s="122">
        <f t="shared" si="11578"/>
        <v>-1.4949279231179946E-2</v>
      </c>
      <c r="V14207" s="122" t="str">
        <f t="shared" si="11585"/>
        <v>-</v>
      </c>
      <c r="W14207" s="122">
        <f t="shared" si="11579"/>
        <v>2.6785714285714191E-2</v>
      </c>
      <c r="X14207" s="122" t="str">
        <f t="shared" si="11580"/>
        <v>-</v>
      </c>
      <c r="Y14207" s="122">
        <f t="shared" si="11581"/>
        <v>0</v>
      </c>
      <c r="Z14207" s="122" t="str">
        <f t="shared" si="11582"/>
        <v>-</v>
      </c>
      <c r="AA14207" s="122">
        <f t="shared" si="11583"/>
        <v>-8.4373945325683097E-3</v>
      </c>
    </row>
    <row r="14208" spans="1:27" x14ac:dyDescent="0.2">
      <c r="A14208" s="20">
        <v>2025</v>
      </c>
      <c r="B14208" s="20" t="s">
        <v>259</v>
      </c>
      <c r="C14208" s="20" t="s">
        <v>338</v>
      </c>
      <c r="D14208" s="20" t="s">
        <v>312</v>
      </c>
      <c r="E14208" s="20" t="s">
        <v>425</v>
      </c>
      <c r="F14208" s="20" t="s">
        <v>314</v>
      </c>
      <c r="G14208" s="121">
        <v>907</v>
      </c>
      <c r="H14208" s="121">
        <v>19</v>
      </c>
      <c r="I14208" s="121">
        <v>7</v>
      </c>
      <c r="J14208" s="121">
        <v>0</v>
      </c>
      <c r="K14208" s="121">
        <v>499</v>
      </c>
      <c r="L14208" s="121">
        <v>0</v>
      </c>
      <c r="M14208" s="121">
        <v>1432</v>
      </c>
      <c r="N14208" s="123"/>
      <c r="O14208" s="121">
        <f t="shared" si="11573"/>
        <v>2025</v>
      </c>
      <c r="P14208" s="121" t="str">
        <f t="shared" si="11584"/>
        <v>Agosto</v>
      </c>
      <c r="Q14208" s="121" t="str">
        <f t="shared" si="11574"/>
        <v>8-Sudeste Comunidad</v>
      </c>
      <c r="R14208" s="121" t="str">
        <f t="shared" si="11575"/>
        <v>28 MADRID</v>
      </c>
      <c r="S14208" s="121" t="str">
        <f t="shared" si="11576"/>
        <v>28091 MORATA DE TAJUÑA</v>
      </c>
      <c r="T14208" s="121" t="str">
        <f t="shared" si="11577"/>
        <v>TRAB.</v>
      </c>
      <c r="U14208" s="122">
        <f t="shared" si="11578"/>
        <v>-7.717750826901848E-3</v>
      </c>
      <c r="V14208" s="122">
        <f t="shared" si="11585"/>
        <v>0.47368421052631571</v>
      </c>
      <c r="W14208" s="122">
        <f t="shared" si="11579"/>
        <v>-0.1428571428571429</v>
      </c>
      <c r="X14208" s="122" t="str">
        <f t="shared" si="11580"/>
        <v>-</v>
      </c>
      <c r="Y14208" s="122">
        <f t="shared" si="11581"/>
        <v>-2.0040080160320661E-3</v>
      </c>
      <c r="Z14208" s="122" t="str">
        <f t="shared" si="11582"/>
        <v>-</v>
      </c>
      <c r="AA14208" s="122">
        <f t="shared" si="11583"/>
        <v>0</v>
      </c>
    </row>
    <row r="14209" spans="1:27" x14ac:dyDescent="0.2">
      <c r="A14209" s="20">
        <v>2025</v>
      </c>
      <c r="B14209" s="20" t="s">
        <v>259</v>
      </c>
      <c r="C14209" s="20" t="s">
        <v>327</v>
      </c>
      <c r="D14209" s="20" t="s">
        <v>312</v>
      </c>
      <c r="E14209" s="20" t="s">
        <v>426</v>
      </c>
      <c r="F14209" s="20" t="s">
        <v>314</v>
      </c>
      <c r="G14209" s="121">
        <v>35229</v>
      </c>
      <c r="H14209" s="121">
        <v>19</v>
      </c>
      <c r="I14209" s="121">
        <v>511</v>
      </c>
      <c r="J14209" s="121">
        <v>0</v>
      </c>
      <c r="K14209" s="121">
        <v>9352</v>
      </c>
      <c r="L14209" s="121">
        <v>0</v>
      </c>
      <c r="M14209" s="121">
        <v>45111</v>
      </c>
      <c r="N14209" s="123"/>
      <c r="O14209" s="121">
        <f t="shared" si="11573"/>
        <v>2025</v>
      </c>
      <c r="P14209" s="121" t="str">
        <f t="shared" si="11584"/>
        <v>Agosto</v>
      </c>
      <c r="Q14209" s="121" t="str">
        <f t="shared" si="11574"/>
        <v>4-Sur Metropolitano</v>
      </c>
      <c r="R14209" s="121" t="str">
        <f t="shared" si="11575"/>
        <v>28 MADRID</v>
      </c>
      <c r="S14209" s="121" t="str">
        <f t="shared" si="11576"/>
        <v>28092 MOSTOLES</v>
      </c>
      <c r="T14209" s="121" t="str">
        <f t="shared" si="11577"/>
        <v>TRAB.</v>
      </c>
      <c r="U14209" s="122">
        <f t="shared" si="11578"/>
        <v>-1.2773567231542104E-3</v>
      </c>
      <c r="V14209" s="122">
        <f t="shared" si="11585"/>
        <v>0.15789473684210531</v>
      </c>
      <c r="W14209" s="122">
        <f t="shared" si="11579"/>
        <v>0</v>
      </c>
      <c r="X14209" s="122" t="str">
        <f t="shared" si="11580"/>
        <v>-</v>
      </c>
      <c r="Y14209" s="122">
        <f t="shared" si="11581"/>
        <v>-2.1385799828910201E-4</v>
      </c>
      <c r="Z14209" s="122" t="str">
        <f t="shared" si="11582"/>
        <v>-</v>
      </c>
      <c r="AA14209" s="122">
        <f t="shared" si="11583"/>
        <v>-9.7537186052187863E-4</v>
      </c>
    </row>
    <row r="14210" spans="1:27" x14ac:dyDescent="0.2">
      <c r="A14210" s="20">
        <v>2025</v>
      </c>
      <c r="B14210" s="20" t="s">
        <v>259</v>
      </c>
      <c r="C14210" s="20" t="s">
        <v>341</v>
      </c>
      <c r="D14210" s="20" t="s">
        <v>312</v>
      </c>
      <c r="E14210" s="20" t="s">
        <v>427</v>
      </c>
      <c r="F14210" s="20" t="s">
        <v>314</v>
      </c>
      <c r="G14210" s="121">
        <v>467</v>
      </c>
      <c r="H14210" s="121">
        <v>0</v>
      </c>
      <c r="I14210" s="121">
        <v>40</v>
      </c>
      <c r="J14210" s="121">
        <v>0</v>
      </c>
      <c r="K14210" s="121">
        <v>260</v>
      </c>
      <c r="L14210" s="121">
        <v>0</v>
      </c>
      <c r="M14210" s="121">
        <v>768</v>
      </c>
      <c r="N14210" s="123"/>
      <c r="O14210" s="121">
        <f t="shared" si="11573"/>
        <v>2025</v>
      </c>
      <c r="P14210" s="121" t="str">
        <f t="shared" si="11584"/>
        <v>Agosto</v>
      </c>
      <c r="Q14210" s="121" t="str">
        <f t="shared" si="11574"/>
        <v>11-Sierra Central</v>
      </c>
      <c r="R14210" s="121" t="str">
        <f t="shared" si="11575"/>
        <v>28 MADRID</v>
      </c>
      <c r="S14210" s="121" t="str">
        <f t="shared" si="11576"/>
        <v>28093 NAVACERRADA</v>
      </c>
      <c r="T14210" s="121" t="str">
        <f t="shared" si="11577"/>
        <v>TRAB.</v>
      </c>
      <c r="U14210" s="122">
        <f t="shared" si="11578"/>
        <v>-1.498929336188437E-2</v>
      </c>
      <c r="V14210" s="122" t="str">
        <f t="shared" si="11585"/>
        <v>-</v>
      </c>
      <c r="W14210" s="122">
        <f t="shared" si="11579"/>
        <v>-2.5000000000000022E-2</v>
      </c>
      <c r="X14210" s="122" t="str">
        <f t="shared" si="11580"/>
        <v>-</v>
      </c>
      <c r="Y14210" s="122">
        <f t="shared" si="11581"/>
        <v>3.8461538461538325E-3</v>
      </c>
      <c r="Z14210" s="122" t="str">
        <f t="shared" si="11582"/>
        <v>-</v>
      </c>
      <c r="AA14210" s="122">
        <f t="shared" si="11583"/>
        <v>-1.041666666666663E-2</v>
      </c>
    </row>
    <row r="14211" spans="1:27" x14ac:dyDescent="0.2">
      <c r="A14211" s="20">
        <v>2025</v>
      </c>
      <c r="B14211" s="20" t="s">
        <v>259</v>
      </c>
      <c r="C14211" s="20" t="s">
        <v>311</v>
      </c>
      <c r="D14211" s="20" t="s">
        <v>312</v>
      </c>
      <c r="E14211" s="20" t="s">
        <v>428</v>
      </c>
      <c r="F14211" s="20" t="s">
        <v>314</v>
      </c>
      <c r="G14211" s="121">
        <v>74</v>
      </c>
      <c r="H14211" s="121">
        <v>0</v>
      </c>
      <c r="I14211" s="121">
        <v>0</v>
      </c>
      <c r="J14211" s="121">
        <v>0</v>
      </c>
      <c r="K14211" s="121">
        <v>98</v>
      </c>
      <c r="L14211" s="121">
        <v>0</v>
      </c>
      <c r="M14211" s="121">
        <v>174</v>
      </c>
      <c r="N14211" s="123"/>
      <c r="O14211" s="121">
        <f t="shared" si="11573"/>
        <v>2025</v>
      </c>
      <c r="P14211" s="121" t="str">
        <f t="shared" si="11584"/>
        <v>Agosto</v>
      </c>
      <c r="Q14211" s="121" t="str">
        <f t="shared" si="11574"/>
        <v>6-Sierra Norte</v>
      </c>
      <c r="R14211" s="121" t="str">
        <f t="shared" si="11575"/>
        <v>28 MADRID</v>
      </c>
      <c r="S14211" s="121" t="str">
        <f t="shared" si="11576"/>
        <v>28094 NAVALAFUENTE</v>
      </c>
      <c r="T14211" s="121" t="str">
        <f t="shared" si="11577"/>
        <v>TRAB.</v>
      </c>
      <c r="U14211" s="122">
        <f t="shared" si="11578"/>
        <v>2.7027027027026973E-2</v>
      </c>
      <c r="V14211" s="122" t="str">
        <f t="shared" si="11585"/>
        <v>-</v>
      </c>
      <c r="W14211" s="122" t="str">
        <f t="shared" si="11579"/>
        <v>-</v>
      </c>
      <c r="X14211" s="122" t="str">
        <f t="shared" si="11580"/>
        <v>-</v>
      </c>
      <c r="Y14211" s="122">
        <f t="shared" si="11581"/>
        <v>3.0612244897959107E-2</v>
      </c>
      <c r="Z14211" s="122" t="str">
        <f t="shared" si="11582"/>
        <v>-</v>
      </c>
      <c r="AA14211" s="122">
        <f t="shared" si="11583"/>
        <v>2.8735632183908066E-2</v>
      </c>
    </row>
    <row r="14212" spans="1:27" x14ac:dyDescent="0.2">
      <c r="A14212" s="20">
        <v>2025</v>
      </c>
      <c r="B14212" s="20" t="s">
        <v>259</v>
      </c>
      <c r="C14212" s="20" t="s">
        <v>344</v>
      </c>
      <c r="D14212" s="20" t="s">
        <v>312</v>
      </c>
      <c r="E14212" s="20" t="s">
        <v>429</v>
      </c>
      <c r="F14212" s="20" t="s">
        <v>314</v>
      </c>
      <c r="G14212" s="121">
        <v>139</v>
      </c>
      <c r="H14212" s="121">
        <v>9</v>
      </c>
      <c r="I14212" s="121">
        <v>10</v>
      </c>
      <c r="J14212" s="121">
        <v>0</v>
      </c>
      <c r="K14212" s="121">
        <v>164</v>
      </c>
      <c r="L14212" s="121">
        <v>0</v>
      </c>
      <c r="M14212" s="121">
        <v>322</v>
      </c>
      <c r="N14212" s="123"/>
      <c r="O14212" s="121">
        <f t="shared" si="11573"/>
        <v>2025</v>
      </c>
      <c r="P14212" s="121" t="str">
        <f t="shared" si="11584"/>
        <v>Agosto</v>
      </c>
      <c r="Q14212" s="121" t="str">
        <f t="shared" si="11574"/>
        <v>10-Sierra Sur</v>
      </c>
      <c r="R14212" s="121" t="str">
        <f t="shared" si="11575"/>
        <v>28 MADRID</v>
      </c>
      <c r="S14212" s="121" t="str">
        <f t="shared" si="11576"/>
        <v>28095 NAVALAGAMELLA</v>
      </c>
      <c r="T14212" s="121" t="str">
        <f t="shared" si="11577"/>
        <v>TRAB.</v>
      </c>
      <c r="U14212" s="122">
        <f t="shared" si="11578"/>
        <v>-7.194244604316502E-3</v>
      </c>
      <c r="V14212" s="122">
        <f t="shared" si="11585"/>
        <v>0.22222222222222232</v>
      </c>
      <c r="W14212" s="122">
        <f t="shared" si="11579"/>
        <v>0</v>
      </c>
      <c r="X14212" s="122" t="str">
        <f t="shared" si="11580"/>
        <v>-</v>
      </c>
      <c r="Y14212" s="122">
        <f t="shared" si="11581"/>
        <v>1.2195121951219523E-2</v>
      </c>
      <c r="Z14212" s="122" t="str">
        <f t="shared" si="11582"/>
        <v>-</v>
      </c>
      <c r="AA14212" s="122">
        <f t="shared" si="11583"/>
        <v>9.3167701863354768E-3</v>
      </c>
    </row>
    <row r="14213" spans="1:27" x14ac:dyDescent="0.2">
      <c r="A14213" s="20">
        <v>2025</v>
      </c>
      <c r="B14213" s="20" t="s">
        <v>259</v>
      </c>
      <c r="C14213" s="20" t="s">
        <v>324</v>
      </c>
      <c r="D14213" s="20" t="s">
        <v>312</v>
      </c>
      <c r="E14213" s="20" t="s">
        <v>430</v>
      </c>
      <c r="F14213" s="20" t="s">
        <v>314</v>
      </c>
      <c r="G14213" s="121">
        <v>8057</v>
      </c>
      <c r="H14213" s="121">
        <v>20</v>
      </c>
      <c r="I14213" s="121">
        <v>91</v>
      </c>
      <c r="J14213" s="121">
        <v>0</v>
      </c>
      <c r="K14213" s="121">
        <v>2009</v>
      </c>
      <c r="L14213" s="121">
        <v>0</v>
      </c>
      <c r="M14213" s="121">
        <v>10177</v>
      </c>
      <c r="N14213" s="123"/>
      <c r="O14213" s="121">
        <f t="shared" si="11573"/>
        <v>2025</v>
      </c>
      <c r="P14213" s="121" t="str">
        <f t="shared" si="11584"/>
        <v>Agosto</v>
      </c>
      <c r="Q14213" s="121" t="str">
        <f t="shared" si="11574"/>
        <v>9-Sudoeste Comunidad</v>
      </c>
      <c r="R14213" s="121" t="str">
        <f t="shared" si="11575"/>
        <v>28 MADRID</v>
      </c>
      <c r="S14213" s="121" t="str">
        <f t="shared" si="11576"/>
        <v>28096 NAVALCARNERO</v>
      </c>
      <c r="T14213" s="121" t="str">
        <f t="shared" si="11577"/>
        <v>TRAB.</v>
      </c>
      <c r="U14213" s="122">
        <f t="shared" si="11578"/>
        <v>4.4681643291548667E-3</v>
      </c>
      <c r="V14213" s="122">
        <f t="shared" si="11585"/>
        <v>-0.15000000000000002</v>
      </c>
      <c r="W14213" s="122">
        <f t="shared" si="11579"/>
        <v>-1.098901098901095E-2</v>
      </c>
      <c r="X14213" s="122" t="str">
        <f t="shared" si="11580"/>
        <v>-</v>
      </c>
      <c r="Y14213" s="122">
        <f t="shared" si="11581"/>
        <v>1.9910403185665615E-3</v>
      </c>
      <c r="Z14213" s="122" t="str">
        <f t="shared" si="11582"/>
        <v>-</v>
      </c>
      <c r="AA14213" s="122">
        <f t="shared" si="11583"/>
        <v>3.5373882283580294E-3</v>
      </c>
    </row>
    <row r="14214" spans="1:27" x14ac:dyDescent="0.2">
      <c r="A14214" s="20">
        <v>2025</v>
      </c>
      <c r="B14214" s="20" t="s">
        <v>259</v>
      </c>
      <c r="C14214" s="20" t="s">
        <v>311</v>
      </c>
      <c r="D14214" s="20" t="s">
        <v>312</v>
      </c>
      <c r="E14214" s="20" t="s">
        <v>431</v>
      </c>
      <c r="F14214" s="20" t="s">
        <v>314</v>
      </c>
      <c r="G14214" s="121">
        <v>8</v>
      </c>
      <c r="H14214" s="121">
        <v>0</v>
      </c>
      <c r="I14214" s="121">
        <v>0</v>
      </c>
      <c r="J14214" s="121">
        <v>0</v>
      </c>
      <c r="K14214" s="121">
        <v>14</v>
      </c>
      <c r="L14214" s="121">
        <v>0</v>
      </c>
      <c r="M14214" s="121">
        <v>22</v>
      </c>
      <c r="N14214" s="123"/>
      <c r="O14214" s="121">
        <f t="shared" si="11573"/>
        <v>2025</v>
      </c>
      <c r="P14214" s="121" t="str">
        <f t="shared" si="11584"/>
        <v>Agosto</v>
      </c>
      <c r="Q14214" s="121" t="str">
        <f t="shared" si="11574"/>
        <v>6-Sierra Norte</v>
      </c>
      <c r="R14214" s="121" t="str">
        <f t="shared" si="11575"/>
        <v>28 MADRID</v>
      </c>
      <c r="S14214" s="121" t="str">
        <f t="shared" si="11576"/>
        <v>28097 NAVARREDONDA</v>
      </c>
      <c r="T14214" s="121" t="str">
        <f t="shared" si="11577"/>
        <v>TRAB.</v>
      </c>
      <c r="U14214" s="122">
        <f t="shared" si="11578"/>
        <v>0</v>
      </c>
      <c r="V14214" s="122" t="str">
        <f t="shared" si="11585"/>
        <v>-</v>
      </c>
      <c r="W14214" s="122" t="str">
        <f t="shared" si="11579"/>
        <v>-</v>
      </c>
      <c r="X14214" s="122" t="str">
        <f t="shared" si="11580"/>
        <v>-</v>
      </c>
      <c r="Y14214" s="122">
        <f t="shared" si="11581"/>
        <v>0</v>
      </c>
      <c r="Z14214" s="122" t="str">
        <f t="shared" si="11582"/>
        <v>-</v>
      </c>
      <c r="AA14214" s="122">
        <f t="shared" si="11583"/>
        <v>0</v>
      </c>
    </row>
    <row r="14215" spans="1:27" x14ac:dyDescent="0.2">
      <c r="A14215" s="20">
        <v>2025</v>
      </c>
      <c r="B14215" s="20" t="s">
        <v>259</v>
      </c>
      <c r="C14215" s="20" t="s">
        <v>344</v>
      </c>
      <c r="D14215" s="20" t="s">
        <v>312</v>
      </c>
      <c r="E14215" s="20" t="s">
        <v>432</v>
      </c>
      <c r="F14215" s="20" t="s">
        <v>314</v>
      </c>
      <c r="G14215" s="121">
        <v>393</v>
      </c>
      <c r="H14215" s="121">
        <v>0</v>
      </c>
      <c r="I14215" s="121">
        <v>6</v>
      </c>
      <c r="J14215" s="121">
        <v>0</v>
      </c>
      <c r="K14215" s="121">
        <v>206</v>
      </c>
      <c r="L14215" s="121">
        <v>0</v>
      </c>
      <c r="M14215" s="121">
        <v>606</v>
      </c>
      <c r="N14215" s="123"/>
      <c r="O14215" s="121">
        <f t="shared" si="11573"/>
        <v>2025</v>
      </c>
      <c r="P14215" s="121" t="str">
        <f t="shared" si="11584"/>
        <v>Agosto</v>
      </c>
      <c r="Q14215" s="121" t="str">
        <f t="shared" si="11574"/>
        <v>10-Sierra Sur</v>
      </c>
      <c r="R14215" s="121" t="str">
        <f t="shared" si="11575"/>
        <v>28 MADRID</v>
      </c>
      <c r="S14215" s="121" t="str">
        <f t="shared" si="11576"/>
        <v>28099 NAVAS DEL REY</v>
      </c>
      <c r="T14215" s="121" t="str">
        <f t="shared" si="11577"/>
        <v>TRAB.</v>
      </c>
      <c r="U14215" s="122">
        <f t="shared" si="11578"/>
        <v>-2.2900763358778664E-2</v>
      </c>
      <c r="V14215" s="122" t="str">
        <f t="shared" si="11585"/>
        <v>-</v>
      </c>
      <c r="W14215" s="122">
        <f t="shared" si="11579"/>
        <v>-0.16666666666666663</v>
      </c>
      <c r="X14215" s="122" t="str">
        <f t="shared" si="11580"/>
        <v>-</v>
      </c>
      <c r="Y14215" s="122">
        <f t="shared" si="11581"/>
        <v>1.4563106796116498E-2</v>
      </c>
      <c r="Z14215" s="122" t="str">
        <f t="shared" si="11582"/>
        <v>-</v>
      </c>
      <c r="AA14215" s="122">
        <f t="shared" si="11583"/>
        <v>-1.1551155115511524E-2</v>
      </c>
    </row>
    <row r="14216" spans="1:27" x14ac:dyDescent="0.2">
      <c r="A14216" s="20">
        <v>2025</v>
      </c>
      <c r="B14216" s="20" t="s">
        <v>259</v>
      </c>
      <c r="C14216" s="20" t="s">
        <v>338</v>
      </c>
      <c r="D14216" s="20" t="s">
        <v>312</v>
      </c>
      <c r="E14216" s="20" t="s">
        <v>433</v>
      </c>
      <c r="F14216" s="20" t="s">
        <v>314</v>
      </c>
      <c r="G14216" s="121">
        <v>679</v>
      </c>
      <c r="H14216" s="121">
        <v>0</v>
      </c>
      <c r="I14216" s="121">
        <v>22</v>
      </c>
      <c r="J14216" s="121">
        <v>0</v>
      </c>
      <c r="K14216" s="121">
        <v>630</v>
      </c>
      <c r="L14216" s="121">
        <v>0</v>
      </c>
      <c r="M14216" s="121">
        <v>1332</v>
      </c>
      <c r="N14216" s="123"/>
      <c r="O14216" s="121">
        <f t="shared" si="11573"/>
        <v>2025</v>
      </c>
      <c r="P14216" s="121" t="str">
        <f t="shared" si="11584"/>
        <v>Agosto</v>
      </c>
      <c r="Q14216" s="121" t="str">
        <f t="shared" si="11574"/>
        <v>8-Sudeste Comunidad</v>
      </c>
      <c r="R14216" s="121" t="str">
        <f t="shared" si="11575"/>
        <v>28 MADRID</v>
      </c>
      <c r="S14216" s="121" t="str">
        <f t="shared" si="11576"/>
        <v>28100 NUEVO BAZTAN</v>
      </c>
      <c r="T14216" s="121" t="str">
        <f t="shared" si="11577"/>
        <v>TRAB.</v>
      </c>
      <c r="U14216" s="122">
        <f t="shared" si="11578"/>
        <v>4.4182621502208974E-3</v>
      </c>
      <c r="V14216" s="122" t="str">
        <f t="shared" si="11585"/>
        <v>-</v>
      </c>
      <c r="W14216" s="122">
        <f t="shared" si="11579"/>
        <v>-4.5454545454545414E-2</v>
      </c>
      <c r="X14216" s="122" t="str">
        <f t="shared" si="11580"/>
        <v>-</v>
      </c>
      <c r="Y14216" s="122">
        <f t="shared" si="11581"/>
        <v>-3.1746031746031633E-3</v>
      </c>
      <c r="Z14216" s="122" t="str">
        <f t="shared" si="11582"/>
        <v>-</v>
      </c>
      <c r="AA14216" s="122">
        <f t="shared" si="11583"/>
        <v>0</v>
      </c>
    </row>
    <row r="14217" spans="1:27" x14ac:dyDescent="0.2">
      <c r="A14217" s="20">
        <v>2025</v>
      </c>
      <c r="B14217" s="20" t="s">
        <v>259</v>
      </c>
      <c r="C14217" s="20" t="s">
        <v>338</v>
      </c>
      <c r="D14217" s="20" t="s">
        <v>312</v>
      </c>
      <c r="E14217" s="20" t="s">
        <v>434</v>
      </c>
      <c r="F14217" s="20" t="s">
        <v>314</v>
      </c>
      <c r="G14217" s="121">
        <v>40</v>
      </c>
      <c r="H14217" s="121">
        <v>0</v>
      </c>
      <c r="I14217" s="121">
        <v>8</v>
      </c>
      <c r="J14217" s="121">
        <v>0</v>
      </c>
      <c r="K14217" s="121">
        <v>37</v>
      </c>
      <c r="L14217" s="121">
        <v>0</v>
      </c>
      <c r="M14217" s="121">
        <v>86</v>
      </c>
      <c r="N14217" s="123"/>
      <c r="O14217" s="121">
        <f t="shared" si="11573"/>
        <v>2025</v>
      </c>
      <c r="P14217" s="121" t="str">
        <f t="shared" si="11584"/>
        <v>Agosto</v>
      </c>
      <c r="Q14217" s="121" t="str">
        <f t="shared" si="11574"/>
        <v>8-Sudeste Comunidad</v>
      </c>
      <c r="R14217" s="121" t="str">
        <f t="shared" si="11575"/>
        <v>28 MADRID</v>
      </c>
      <c r="S14217" s="121" t="str">
        <f t="shared" si="11576"/>
        <v>28101 OLMEDA DE LAS FUENTES</v>
      </c>
      <c r="T14217" s="121" t="str">
        <f t="shared" si="11577"/>
        <v>TRAB.</v>
      </c>
      <c r="U14217" s="122">
        <f t="shared" si="11578"/>
        <v>-2.5000000000000022E-2</v>
      </c>
      <c r="V14217" s="122" t="str">
        <f t="shared" si="11585"/>
        <v>-</v>
      </c>
      <c r="W14217" s="122">
        <f t="shared" si="11579"/>
        <v>0</v>
      </c>
      <c r="X14217" s="122" t="str">
        <f t="shared" si="11580"/>
        <v>-</v>
      </c>
      <c r="Y14217" s="122">
        <f t="shared" si="11581"/>
        <v>0</v>
      </c>
      <c r="Z14217" s="122" t="str">
        <f t="shared" si="11582"/>
        <v>-</v>
      </c>
      <c r="AA14217" s="122">
        <f t="shared" si="11583"/>
        <v>-1.1627906976744207E-2</v>
      </c>
    </row>
    <row r="14218" spans="1:27" x14ac:dyDescent="0.2">
      <c r="A14218" s="20">
        <v>2025</v>
      </c>
      <c r="B14218" s="20" t="s">
        <v>259</v>
      </c>
      <c r="C14218" s="20" t="s">
        <v>338</v>
      </c>
      <c r="D14218" s="20" t="s">
        <v>312</v>
      </c>
      <c r="E14218" s="20" t="s">
        <v>435</v>
      </c>
      <c r="F14218" s="20" t="s">
        <v>314</v>
      </c>
      <c r="G14218" s="121">
        <v>178</v>
      </c>
      <c r="H14218" s="121">
        <v>0</v>
      </c>
      <c r="I14218" s="121">
        <v>6</v>
      </c>
      <c r="J14218" s="121">
        <v>0</v>
      </c>
      <c r="K14218" s="121">
        <v>69</v>
      </c>
      <c r="L14218" s="121">
        <v>0</v>
      </c>
      <c r="M14218" s="121">
        <v>253</v>
      </c>
      <c r="N14218" s="123"/>
      <c r="O14218" s="121">
        <f t="shared" si="11573"/>
        <v>2025</v>
      </c>
      <c r="P14218" s="121" t="str">
        <f t="shared" si="11584"/>
        <v>Agosto</v>
      </c>
      <c r="Q14218" s="121" t="str">
        <f t="shared" si="11574"/>
        <v>8-Sudeste Comunidad</v>
      </c>
      <c r="R14218" s="121" t="str">
        <f t="shared" si="11575"/>
        <v>28 MADRID</v>
      </c>
      <c r="S14218" s="121" t="str">
        <f t="shared" si="11576"/>
        <v>28102 ORUSCO</v>
      </c>
      <c r="T14218" s="121" t="str">
        <f t="shared" si="11577"/>
        <v>TRAB.</v>
      </c>
      <c r="U14218" s="122">
        <f t="shared" si="11578"/>
        <v>1.1235955056179803E-2</v>
      </c>
      <c r="V14218" s="122" t="str">
        <f t="shared" si="11585"/>
        <v>-</v>
      </c>
      <c r="W14218" s="122">
        <f t="shared" si="11579"/>
        <v>0</v>
      </c>
      <c r="X14218" s="122" t="str">
        <f t="shared" si="11580"/>
        <v>-</v>
      </c>
      <c r="Y14218" s="122">
        <f t="shared" si="11581"/>
        <v>-1.4492753623188359E-2</v>
      </c>
      <c r="Z14218" s="122" t="str">
        <f t="shared" si="11582"/>
        <v>-</v>
      </c>
      <c r="AA14218" s="122">
        <f t="shared" si="11583"/>
        <v>3.9525691699604515E-3</v>
      </c>
    </row>
    <row r="14219" spans="1:27" x14ac:dyDescent="0.2">
      <c r="A14219" s="20">
        <v>2025</v>
      </c>
      <c r="B14219" s="20" t="s">
        <v>259</v>
      </c>
      <c r="C14219" s="20" t="s">
        <v>318</v>
      </c>
      <c r="D14219" s="20" t="s">
        <v>312</v>
      </c>
      <c r="E14219" s="20" t="s">
        <v>436</v>
      </c>
      <c r="F14219" s="20" t="s">
        <v>314</v>
      </c>
      <c r="G14219" s="121">
        <v>4019</v>
      </c>
      <c r="H14219" s="121">
        <v>0</v>
      </c>
      <c r="I14219" s="121">
        <v>297</v>
      </c>
      <c r="J14219" s="121">
        <v>0</v>
      </c>
      <c r="K14219" s="121">
        <v>1738</v>
      </c>
      <c r="L14219" s="121">
        <v>0</v>
      </c>
      <c r="M14219" s="121">
        <v>6055</v>
      </c>
      <c r="N14219" s="123"/>
      <c r="O14219" s="121">
        <f t="shared" si="11573"/>
        <v>2025</v>
      </c>
      <c r="P14219" s="121" t="str">
        <f t="shared" si="11584"/>
        <v>Agosto</v>
      </c>
      <c r="Q14219" s="121" t="str">
        <f t="shared" si="11574"/>
        <v>3-Este Metropolitano</v>
      </c>
      <c r="R14219" s="121" t="str">
        <f t="shared" si="11575"/>
        <v>28 MADRID</v>
      </c>
      <c r="S14219" s="121" t="str">
        <f t="shared" si="11576"/>
        <v>28104 PARACUELLOS DE JARAMA</v>
      </c>
      <c r="T14219" s="121" t="str">
        <f t="shared" si="11577"/>
        <v>TRAB.</v>
      </c>
      <c r="U14219" s="122">
        <f t="shared" si="11578"/>
        <v>9.9527245583479473E-3</v>
      </c>
      <c r="V14219" s="122" t="str">
        <f t="shared" si="11585"/>
        <v>-</v>
      </c>
      <c r="W14219" s="122">
        <f t="shared" si="11579"/>
        <v>1.6835016835016869E-2</v>
      </c>
      <c r="X14219" s="122" t="str">
        <f t="shared" si="11580"/>
        <v>-</v>
      </c>
      <c r="Y14219" s="122">
        <f t="shared" si="11581"/>
        <v>-5.7537399309548487E-4</v>
      </c>
      <c r="Z14219" s="122" t="str">
        <f t="shared" si="11582"/>
        <v>-</v>
      </c>
      <c r="AA14219" s="122">
        <f t="shared" si="11583"/>
        <v>7.2667217175887977E-3</v>
      </c>
    </row>
    <row r="14220" spans="1:27" x14ac:dyDescent="0.2">
      <c r="A14220" s="20">
        <v>2025</v>
      </c>
      <c r="B14220" s="20" t="s">
        <v>259</v>
      </c>
      <c r="C14220" s="20" t="s">
        <v>327</v>
      </c>
      <c r="D14220" s="20" t="s">
        <v>312</v>
      </c>
      <c r="E14220" s="20" t="s">
        <v>437</v>
      </c>
      <c r="F14220" s="20" t="s">
        <v>314</v>
      </c>
      <c r="G14220" s="121">
        <v>11913</v>
      </c>
      <c r="H14220" s="121">
        <v>31</v>
      </c>
      <c r="I14220" s="121">
        <v>132</v>
      </c>
      <c r="J14220" s="121">
        <v>0</v>
      </c>
      <c r="K14220" s="121">
        <v>6228</v>
      </c>
      <c r="L14220" s="121">
        <v>0</v>
      </c>
      <c r="M14220" s="121">
        <v>18304</v>
      </c>
      <c r="N14220" s="123"/>
      <c r="O14220" s="121">
        <f t="shared" si="11573"/>
        <v>2025</v>
      </c>
      <c r="P14220" s="121" t="str">
        <f t="shared" si="11584"/>
        <v>Agosto</v>
      </c>
      <c r="Q14220" s="121" t="str">
        <f t="shared" si="11574"/>
        <v>4-Sur Metropolitano</v>
      </c>
      <c r="R14220" s="121" t="str">
        <f t="shared" si="11575"/>
        <v>28 MADRID</v>
      </c>
      <c r="S14220" s="121" t="str">
        <f t="shared" si="11576"/>
        <v>28106 PARLA</v>
      </c>
      <c r="T14220" s="121" t="str">
        <f t="shared" si="11577"/>
        <v>TRAB.</v>
      </c>
      <c r="U14220" s="122">
        <f t="shared" si="11578"/>
        <v>7.3868882733147956E-3</v>
      </c>
      <c r="V14220" s="122">
        <f t="shared" si="11585"/>
        <v>-6.4516129032258118E-2</v>
      </c>
      <c r="W14220" s="122">
        <f t="shared" si="11579"/>
        <v>9.0909090909090828E-2</v>
      </c>
      <c r="X14220" s="122" t="str">
        <f t="shared" si="11580"/>
        <v>-</v>
      </c>
      <c r="Y14220" s="122">
        <f t="shared" si="11581"/>
        <v>3.5324341682723137E-3</v>
      </c>
      <c r="Z14220" s="122" t="str">
        <f t="shared" si="11582"/>
        <v>-</v>
      </c>
      <c r="AA14220" s="122">
        <f t="shared" si="11583"/>
        <v>6.5559440559439519E-3</v>
      </c>
    </row>
    <row r="14221" spans="1:27" x14ac:dyDescent="0.2">
      <c r="A14221" s="20">
        <v>2025</v>
      </c>
      <c r="B14221" s="20" t="s">
        <v>259</v>
      </c>
      <c r="C14221" s="20" t="s">
        <v>311</v>
      </c>
      <c r="D14221" s="20" t="s">
        <v>312</v>
      </c>
      <c r="E14221" s="20" t="s">
        <v>438</v>
      </c>
      <c r="F14221" s="20" t="s">
        <v>314</v>
      </c>
      <c r="G14221" s="121">
        <v>83</v>
      </c>
      <c r="H14221" s="121">
        <v>0</v>
      </c>
      <c r="I14221" s="121">
        <v>0</v>
      </c>
      <c r="J14221" s="121">
        <v>0</v>
      </c>
      <c r="K14221" s="121">
        <v>22</v>
      </c>
      <c r="L14221" s="121">
        <v>0</v>
      </c>
      <c r="M14221" s="121">
        <v>106</v>
      </c>
      <c r="N14221" s="123"/>
      <c r="O14221" s="121">
        <f t="shared" ref="O14221:O14284" si="11586">A14402</f>
        <v>2025</v>
      </c>
      <c r="P14221" s="121" t="str">
        <f t="shared" si="11584"/>
        <v>Agosto</v>
      </c>
      <c r="Q14221" s="121" t="str">
        <f t="shared" ref="Q14221:Q14284" si="11587">C14402</f>
        <v>6-Sierra Norte</v>
      </c>
      <c r="R14221" s="121" t="str">
        <f t="shared" ref="R14221:R14284" si="11588">D14402</f>
        <v>28 MADRID</v>
      </c>
      <c r="S14221" s="121" t="str">
        <f t="shared" ref="S14221:S14284" si="11589">E14402</f>
        <v>28107 PATONES</v>
      </c>
      <c r="T14221" s="121" t="str">
        <f t="shared" ref="T14221:T14284" si="11590">F14402</f>
        <v>TRAB.</v>
      </c>
      <c r="U14221" s="122">
        <f t="shared" ref="U14221:U14284" si="11591">IFERROR(G14402/G14221-1,"-")</f>
        <v>2.4096385542168752E-2</v>
      </c>
      <c r="V14221" s="122" t="str">
        <f t="shared" si="11585"/>
        <v>-</v>
      </c>
      <c r="W14221" s="122" t="str">
        <f t="shared" ref="W14221:W14284" si="11592">IFERROR(I14402/I14221-1,"-")</f>
        <v>-</v>
      </c>
      <c r="X14221" s="122" t="str">
        <f t="shared" ref="X14221:X14284" si="11593">IFERROR(J14402/J14221-1,"-")</f>
        <v>-</v>
      </c>
      <c r="Y14221" s="122">
        <f t="shared" ref="Y14221:Y14284" si="11594">IFERROR(K14402/K14221-1,"-")</f>
        <v>0</v>
      </c>
      <c r="Z14221" s="122" t="str">
        <f t="shared" ref="Z14221:Z14284" si="11595">IFERROR(L14402/L14221-1,"-")</f>
        <v>-</v>
      </c>
      <c r="AA14221" s="122">
        <f t="shared" ref="AA14221:AA14284" si="11596">IFERROR(M14402/M14221-1,"-")</f>
        <v>1.8867924528301883E-2</v>
      </c>
    </row>
    <row r="14222" spans="1:27" x14ac:dyDescent="0.2">
      <c r="A14222" s="20">
        <v>2025</v>
      </c>
      <c r="B14222" s="20" t="s">
        <v>259</v>
      </c>
      <c r="C14222" s="20" t="s">
        <v>311</v>
      </c>
      <c r="D14222" s="20" t="s">
        <v>312</v>
      </c>
      <c r="E14222" s="20" t="s">
        <v>439</v>
      </c>
      <c r="F14222" s="20" t="s">
        <v>314</v>
      </c>
      <c r="G14222" s="121">
        <v>436</v>
      </c>
      <c r="H14222" s="121">
        <v>0</v>
      </c>
      <c r="I14222" s="121">
        <v>18</v>
      </c>
      <c r="J14222" s="121">
        <v>0</v>
      </c>
      <c r="K14222" s="121">
        <v>408</v>
      </c>
      <c r="L14222" s="121">
        <v>0</v>
      </c>
      <c r="M14222" s="121">
        <v>862</v>
      </c>
      <c r="N14222" s="123"/>
      <c r="O14222" s="121">
        <f t="shared" si="11586"/>
        <v>2025</v>
      </c>
      <c r="P14222" s="121" t="str">
        <f t="shared" si="11584"/>
        <v>Agosto</v>
      </c>
      <c r="Q14222" s="121" t="str">
        <f t="shared" si="11587"/>
        <v>6-Sierra Norte</v>
      </c>
      <c r="R14222" s="121" t="str">
        <f t="shared" si="11588"/>
        <v>28 MADRID</v>
      </c>
      <c r="S14222" s="121" t="str">
        <f t="shared" si="11589"/>
        <v>28108 PEDREZUELA</v>
      </c>
      <c r="T14222" s="121" t="str">
        <f t="shared" si="11590"/>
        <v>TRAB.</v>
      </c>
      <c r="U14222" s="122">
        <f t="shared" si="11591"/>
        <v>2.2935779816513069E-3</v>
      </c>
      <c r="V14222" s="122" t="str">
        <f t="shared" si="11585"/>
        <v>-</v>
      </c>
      <c r="W14222" s="122">
        <f t="shared" si="11592"/>
        <v>0.11111111111111116</v>
      </c>
      <c r="X14222" s="122" t="str">
        <f t="shared" si="11593"/>
        <v>-</v>
      </c>
      <c r="Y14222" s="122">
        <f t="shared" si="11594"/>
        <v>-2.450980392156854E-3</v>
      </c>
      <c r="Z14222" s="122" t="str">
        <f t="shared" si="11595"/>
        <v>-</v>
      </c>
      <c r="AA14222" s="122">
        <f t="shared" si="11596"/>
        <v>2.3201856148491462E-3</v>
      </c>
    </row>
    <row r="14223" spans="1:27" x14ac:dyDescent="0.2">
      <c r="A14223" s="20">
        <v>2025</v>
      </c>
      <c r="B14223" s="20" t="s">
        <v>259</v>
      </c>
      <c r="C14223" s="20" t="s">
        <v>344</v>
      </c>
      <c r="D14223" s="20" t="s">
        <v>312</v>
      </c>
      <c r="E14223" s="20" t="s">
        <v>440</v>
      </c>
      <c r="F14223" s="20" t="s">
        <v>314</v>
      </c>
      <c r="G14223" s="121">
        <v>417</v>
      </c>
      <c r="H14223" s="121">
        <v>0</v>
      </c>
      <c r="I14223" s="121">
        <v>20</v>
      </c>
      <c r="J14223" s="121">
        <v>0</v>
      </c>
      <c r="K14223" s="121">
        <v>213</v>
      </c>
      <c r="L14223" s="121">
        <v>0</v>
      </c>
      <c r="M14223" s="121">
        <v>651</v>
      </c>
      <c r="N14223" s="123"/>
      <c r="O14223" s="121">
        <f t="shared" si="11586"/>
        <v>2025</v>
      </c>
      <c r="P14223" s="121" t="str">
        <f t="shared" si="11584"/>
        <v>Agosto</v>
      </c>
      <c r="Q14223" s="121" t="str">
        <f t="shared" si="11587"/>
        <v>10-Sierra Sur</v>
      </c>
      <c r="R14223" s="121" t="str">
        <f t="shared" si="11588"/>
        <v>28 MADRID</v>
      </c>
      <c r="S14223" s="121" t="str">
        <f t="shared" si="11589"/>
        <v>28109 PELAYOS DE LA PRESA</v>
      </c>
      <c r="T14223" s="121" t="str">
        <f t="shared" si="11590"/>
        <v>TRAB.</v>
      </c>
      <c r="U14223" s="122">
        <f t="shared" si="11591"/>
        <v>2.6378896882494063E-2</v>
      </c>
      <c r="V14223" s="122" t="str">
        <f t="shared" si="11585"/>
        <v>-</v>
      </c>
      <c r="W14223" s="122">
        <f t="shared" si="11592"/>
        <v>0</v>
      </c>
      <c r="X14223" s="122" t="str">
        <f t="shared" si="11593"/>
        <v>-</v>
      </c>
      <c r="Y14223" s="122">
        <f t="shared" si="11594"/>
        <v>4.6948356807512415E-3</v>
      </c>
      <c r="Z14223" s="122" t="str">
        <f t="shared" si="11595"/>
        <v>-</v>
      </c>
      <c r="AA14223" s="122">
        <f t="shared" si="11596"/>
        <v>1.8433179723502224E-2</v>
      </c>
    </row>
    <row r="14224" spans="1:27" x14ac:dyDescent="0.2">
      <c r="A14224" s="20">
        <v>2025</v>
      </c>
      <c r="B14224" s="20" t="s">
        <v>259</v>
      </c>
      <c r="C14224" s="20" t="s">
        <v>338</v>
      </c>
      <c r="D14224" s="20" t="s">
        <v>312</v>
      </c>
      <c r="E14224" s="20" t="s">
        <v>441</v>
      </c>
      <c r="F14224" s="20" t="s">
        <v>314</v>
      </c>
      <c r="G14224" s="121">
        <v>321</v>
      </c>
      <c r="H14224" s="121">
        <v>0</v>
      </c>
      <c r="I14224" s="121">
        <v>12</v>
      </c>
      <c r="J14224" s="121">
        <v>0</v>
      </c>
      <c r="K14224" s="121">
        <v>212</v>
      </c>
      <c r="L14224" s="121">
        <v>0</v>
      </c>
      <c r="M14224" s="121">
        <v>545</v>
      </c>
      <c r="N14224" s="123"/>
      <c r="O14224" s="121">
        <f t="shared" si="11586"/>
        <v>2025</v>
      </c>
      <c r="P14224" s="121" t="str">
        <f t="shared" si="11584"/>
        <v>Agosto</v>
      </c>
      <c r="Q14224" s="121" t="str">
        <f t="shared" si="11587"/>
        <v>8-Sudeste Comunidad</v>
      </c>
      <c r="R14224" s="121" t="str">
        <f t="shared" si="11588"/>
        <v>28 MADRID</v>
      </c>
      <c r="S14224" s="121" t="str">
        <f t="shared" si="11589"/>
        <v>28110 PERALES DE TAJUÑA</v>
      </c>
      <c r="T14224" s="121" t="str">
        <f t="shared" si="11590"/>
        <v>TRAB.</v>
      </c>
      <c r="U14224" s="122">
        <f t="shared" si="11591"/>
        <v>-1.2461059190031154E-2</v>
      </c>
      <c r="V14224" s="122" t="str">
        <f t="shared" si="11585"/>
        <v>-</v>
      </c>
      <c r="W14224" s="122">
        <f t="shared" si="11592"/>
        <v>0</v>
      </c>
      <c r="X14224" s="122" t="str">
        <f t="shared" si="11593"/>
        <v>-</v>
      </c>
      <c r="Y14224" s="122">
        <f t="shared" si="11594"/>
        <v>-4.7169811320755262E-3</v>
      </c>
      <c r="Z14224" s="122" t="str">
        <f t="shared" si="11595"/>
        <v>-</v>
      </c>
      <c r="AA14224" s="122">
        <f t="shared" si="11596"/>
        <v>-9.1743119266054496E-3</v>
      </c>
    </row>
    <row r="14225" spans="1:27" x14ac:dyDescent="0.2">
      <c r="A14225" s="20">
        <v>2025</v>
      </c>
      <c r="B14225" s="20" t="s">
        <v>259</v>
      </c>
      <c r="C14225" s="20" t="s">
        <v>338</v>
      </c>
      <c r="D14225" s="20" t="s">
        <v>312</v>
      </c>
      <c r="E14225" s="20" t="s">
        <v>442</v>
      </c>
      <c r="F14225" s="20" t="s">
        <v>314</v>
      </c>
      <c r="G14225" s="121">
        <v>101</v>
      </c>
      <c r="H14225" s="121">
        <v>5</v>
      </c>
      <c r="I14225" s="121">
        <v>6</v>
      </c>
      <c r="J14225" s="121">
        <v>0</v>
      </c>
      <c r="K14225" s="121">
        <v>59</v>
      </c>
      <c r="L14225" s="121">
        <v>0</v>
      </c>
      <c r="M14225" s="121">
        <v>171</v>
      </c>
      <c r="N14225" s="123"/>
      <c r="O14225" s="121">
        <f t="shared" si="11586"/>
        <v>2025</v>
      </c>
      <c r="P14225" s="121" t="str">
        <f t="shared" si="11584"/>
        <v>Agosto</v>
      </c>
      <c r="Q14225" s="121" t="str">
        <f t="shared" si="11587"/>
        <v>8-Sudeste Comunidad</v>
      </c>
      <c r="R14225" s="121" t="str">
        <f t="shared" si="11588"/>
        <v>28 MADRID</v>
      </c>
      <c r="S14225" s="121" t="str">
        <f t="shared" si="11589"/>
        <v>28111 PEZUELA DE LAS TORRES</v>
      </c>
      <c r="T14225" s="121" t="str">
        <f t="shared" si="11590"/>
        <v>TRAB.</v>
      </c>
      <c r="U14225" s="122">
        <f t="shared" si="11591"/>
        <v>9.9009900990099098E-3</v>
      </c>
      <c r="V14225" s="122">
        <f t="shared" si="11585"/>
        <v>0</v>
      </c>
      <c r="W14225" s="122">
        <f t="shared" si="11592"/>
        <v>0</v>
      </c>
      <c r="X14225" s="122" t="str">
        <f t="shared" si="11593"/>
        <v>-</v>
      </c>
      <c r="Y14225" s="122">
        <f t="shared" si="11594"/>
        <v>-1.6949152542372836E-2</v>
      </c>
      <c r="Z14225" s="122" t="str">
        <f t="shared" si="11595"/>
        <v>-</v>
      </c>
      <c r="AA14225" s="122">
        <f t="shared" si="11596"/>
        <v>0</v>
      </c>
    </row>
    <row r="14226" spans="1:27" x14ac:dyDescent="0.2">
      <c r="A14226" s="20">
        <v>2025</v>
      </c>
      <c r="B14226" s="20" t="s">
        <v>259</v>
      </c>
      <c r="C14226" s="20" t="s">
        <v>311</v>
      </c>
      <c r="D14226" s="20" t="s">
        <v>312</v>
      </c>
      <c r="E14226" s="20" t="s">
        <v>443</v>
      </c>
      <c r="F14226" s="20" t="s">
        <v>314</v>
      </c>
      <c r="G14226" s="121">
        <v>26</v>
      </c>
      <c r="H14226" s="121">
        <v>0</v>
      </c>
      <c r="I14226" s="121">
        <v>5</v>
      </c>
      <c r="J14226" s="121">
        <v>0</v>
      </c>
      <c r="K14226" s="121">
        <v>7</v>
      </c>
      <c r="L14226" s="121">
        <v>0</v>
      </c>
      <c r="M14226" s="121">
        <v>38</v>
      </c>
      <c r="N14226" s="123"/>
      <c r="O14226" s="121">
        <f t="shared" si="11586"/>
        <v>2025</v>
      </c>
      <c r="P14226" s="121" t="str">
        <f t="shared" si="11584"/>
        <v>Agosto</v>
      </c>
      <c r="Q14226" s="121" t="str">
        <f t="shared" si="11587"/>
        <v>6-Sierra Norte</v>
      </c>
      <c r="R14226" s="121" t="str">
        <f t="shared" si="11588"/>
        <v>28 MADRID</v>
      </c>
      <c r="S14226" s="121" t="str">
        <f t="shared" si="11589"/>
        <v>28112 PINILLA DEL VALLE</v>
      </c>
      <c r="T14226" s="121" t="str">
        <f t="shared" si="11590"/>
        <v>TRAB.</v>
      </c>
      <c r="U14226" s="122">
        <f t="shared" si="11591"/>
        <v>-0.19230769230769229</v>
      </c>
      <c r="V14226" s="122" t="str">
        <f t="shared" si="11585"/>
        <v>-</v>
      </c>
      <c r="W14226" s="122">
        <f t="shared" si="11592"/>
        <v>0</v>
      </c>
      <c r="X14226" s="122" t="str">
        <f t="shared" si="11593"/>
        <v>-</v>
      </c>
      <c r="Y14226" s="122">
        <f t="shared" si="11594"/>
        <v>0</v>
      </c>
      <c r="Z14226" s="122" t="str">
        <f t="shared" si="11595"/>
        <v>-</v>
      </c>
      <c r="AA14226" s="122">
        <f t="shared" si="11596"/>
        <v>-0.13157894736842102</v>
      </c>
    </row>
    <row r="14227" spans="1:27" x14ac:dyDescent="0.2">
      <c r="A14227" s="20">
        <v>2025</v>
      </c>
      <c r="B14227" s="20" t="s">
        <v>259</v>
      </c>
      <c r="C14227" s="20" t="s">
        <v>327</v>
      </c>
      <c r="D14227" s="20" t="s">
        <v>312</v>
      </c>
      <c r="E14227" s="20" t="s">
        <v>444</v>
      </c>
      <c r="F14227" s="20" t="s">
        <v>314</v>
      </c>
      <c r="G14227" s="121">
        <v>18662</v>
      </c>
      <c r="H14227" s="121">
        <v>10</v>
      </c>
      <c r="I14227" s="121">
        <v>162</v>
      </c>
      <c r="J14227" s="121">
        <v>0</v>
      </c>
      <c r="K14227" s="121">
        <v>2846</v>
      </c>
      <c r="L14227" s="121">
        <v>0</v>
      </c>
      <c r="M14227" s="121">
        <v>21680</v>
      </c>
      <c r="N14227" s="123"/>
      <c r="O14227" s="121">
        <f t="shared" si="11586"/>
        <v>2025</v>
      </c>
      <c r="P14227" s="121" t="str">
        <f t="shared" si="11584"/>
        <v>Agosto</v>
      </c>
      <c r="Q14227" s="121" t="str">
        <f t="shared" si="11587"/>
        <v>4-Sur Metropolitano</v>
      </c>
      <c r="R14227" s="121" t="str">
        <f t="shared" si="11588"/>
        <v>28 MADRID</v>
      </c>
      <c r="S14227" s="121" t="str">
        <f t="shared" si="11589"/>
        <v>28113 PINTO</v>
      </c>
      <c r="T14227" s="121" t="str">
        <f t="shared" si="11590"/>
        <v>TRAB.</v>
      </c>
      <c r="U14227" s="122">
        <f t="shared" si="11591"/>
        <v>1.1252813203301848E-3</v>
      </c>
      <c r="V14227" s="122">
        <f t="shared" si="11585"/>
        <v>0.10000000000000009</v>
      </c>
      <c r="W14227" s="122">
        <f t="shared" si="11592"/>
        <v>0</v>
      </c>
      <c r="X14227" s="122" t="str">
        <f t="shared" si="11593"/>
        <v>-</v>
      </c>
      <c r="Y14227" s="122">
        <f t="shared" si="11594"/>
        <v>-1.4054813773717312E-3</v>
      </c>
      <c r="Z14227" s="122" t="str">
        <f t="shared" si="11595"/>
        <v>-</v>
      </c>
      <c r="AA14227" s="122">
        <f t="shared" si="11596"/>
        <v>8.3025830258298683E-4</v>
      </c>
    </row>
    <row r="14228" spans="1:27" x14ac:dyDescent="0.2">
      <c r="A14228" s="20">
        <v>2025</v>
      </c>
      <c r="B14228" s="20" t="s">
        <v>259</v>
      </c>
      <c r="C14228" s="20" t="s">
        <v>311</v>
      </c>
      <c r="D14228" s="20" t="s">
        <v>312</v>
      </c>
      <c r="E14228" s="20" t="s">
        <v>445</v>
      </c>
      <c r="F14228" s="20" t="s">
        <v>314</v>
      </c>
      <c r="G14228" s="121">
        <v>12</v>
      </c>
      <c r="H14228" s="121">
        <v>0</v>
      </c>
      <c r="I14228" s="121">
        <v>0</v>
      </c>
      <c r="J14228" s="121">
        <v>0</v>
      </c>
      <c r="K14228" s="121">
        <v>16</v>
      </c>
      <c r="L14228" s="121">
        <v>0</v>
      </c>
      <c r="M14228" s="121">
        <v>28</v>
      </c>
      <c r="N14228" s="123"/>
      <c r="O14228" s="121">
        <f t="shared" si="11586"/>
        <v>2025</v>
      </c>
      <c r="P14228" s="121" t="str">
        <f t="shared" si="11584"/>
        <v>Agosto</v>
      </c>
      <c r="Q14228" s="121" t="str">
        <f t="shared" si="11587"/>
        <v>6-Sierra Norte</v>
      </c>
      <c r="R14228" s="121" t="str">
        <f t="shared" si="11588"/>
        <v>28 MADRID</v>
      </c>
      <c r="S14228" s="121" t="str">
        <f t="shared" si="11589"/>
        <v>28114 PIÑUECAR</v>
      </c>
      <c r="T14228" s="121" t="str">
        <f t="shared" si="11590"/>
        <v>TRAB.</v>
      </c>
      <c r="U14228" s="122">
        <f t="shared" si="11591"/>
        <v>0</v>
      </c>
      <c r="V14228" s="122" t="str">
        <f t="shared" si="11585"/>
        <v>-</v>
      </c>
      <c r="W14228" s="122" t="str">
        <f t="shared" si="11592"/>
        <v>-</v>
      </c>
      <c r="X14228" s="122" t="str">
        <f t="shared" si="11593"/>
        <v>-</v>
      </c>
      <c r="Y14228" s="122">
        <f t="shared" si="11594"/>
        <v>0</v>
      </c>
      <c r="Z14228" s="122" t="str">
        <f t="shared" si="11595"/>
        <v>-</v>
      </c>
      <c r="AA14228" s="122">
        <f t="shared" si="11596"/>
        <v>0</v>
      </c>
    </row>
    <row r="14229" spans="1:27" x14ac:dyDescent="0.2">
      <c r="A14229" s="20">
        <v>2025</v>
      </c>
      <c r="B14229" s="20" t="s">
        <v>259</v>
      </c>
      <c r="C14229" s="20" t="s">
        <v>330</v>
      </c>
      <c r="D14229" s="20" t="s">
        <v>312</v>
      </c>
      <c r="E14229" s="20" t="s">
        <v>446</v>
      </c>
      <c r="F14229" s="20" t="s">
        <v>314</v>
      </c>
      <c r="G14229" s="121">
        <v>72210</v>
      </c>
      <c r="H14229" s="121">
        <v>10</v>
      </c>
      <c r="I14229" s="121">
        <v>4592</v>
      </c>
      <c r="J14229" s="121">
        <v>14</v>
      </c>
      <c r="K14229" s="121">
        <v>8419</v>
      </c>
      <c r="L14229" s="121">
        <v>0</v>
      </c>
      <c r="M14229" s="121">
        <v>85245</v>
      </c>
      <c r="N14229" s="123"/>
      <c r="O14229" s="121">
        <f t="shared" si="11586"/>
        <v>2025</v>
      </c>
      <c r="P14229" s="121" t="str">
        <f t="shared" si="11584"/>
        <v>Agosto</v>
      </c>
      <c r="Q14229" s="121" t="str">
        <f t="shared" si="11587"/>
        <v>5-Oeste Metropolitano</v>
      </c>
      <c r="R14229" s="121" t="str">
        <f t="shared" si="11588"/>
        <v>28 MADRID</v>
      </c>
      <c r="S14229" s="121" t="str">
        <f t="shared" si="11589"/>
        <v>28115 POZUELO DE ALARCON</v>
      </c>
      <c r="T14229" s="121" t="str">
        <f t="shared" si="11590"/>
        <v>TRAB.</v>
      </c>
      <c r="U14229" s="122">
        <f t="shared" si="11591"/>
        <v>1.2602132668606547E-3</v>
      </c>
      <c r="V14229" s="122">
        <f t="shared" si="11585"/>
        <v>0</v>
      </c>
      <c r="W14229" s="122">
        <f t="shared" si="11592"/>
        <v>-4.3554006968641312E-3</v>
      </c>
      <c r="X14229" s="122">
        <f t="shared" si="11593"/>
        <v>0</v>
      </c>
      <c r="Y14229" s="122">
        <f t="shared" si="11594"/>
        <v>-9.5023161895713137E-4</v>
      </c>
      <c r="Z14229" s="122" t="str">
        <f t="shared" si="11595"/>
        <v>-</v>
      </c>
      <c r="AA14229" s="122">
        <f t="shared" si="11596"/>
        <v>7.39046278374067E-4</v>
      </c>
    </row>
    <row r="14230" spans="1:27" x14ac:dyDescent="0.2">
      <c r="A14230" s="20">
        <v>2025</v>
      </c>
      <c r="B14230" s="20" t="s">
        <v>259</v>
      </c>
      <c r="C14230" s="20" t="s">
        <v>338</v>
      </c>
      <c r="D14230" s="20" t="s">
        <v>312</v>
      </c>
      <c r="E14230" s="20" t="s">
        <v>447</v>
      </c>
      <c r="F14230" s="20" t="s">
        <v>314</v>
      </c>
      <c r="G14230" s="121">
        <v>70</v>
      </c>
      <c r="H14230" s="121">
        <v>0</v>
      </c>
      <c r="I14230" s="121">
        <v>0</v>
      </c>
      <c r="J14230" s="121">
        <v>0</v>
      </c>
      <c r="K14230" s="121">
        <v>87</v>
      </c>
      <c r="L14230" s="121">
        <v>0</v>
      </c>
      <c r="M14230" s="121">
        <v>159</v>
      </c>
      <c r="N14230" s="123"/>
      <c r="O14230" s="121">
        <f t="shared" si="11586"/>
        <v>2025</v>
      </c>
      <c r="P14230" s="121" t="str">
        <f t="shared" si="11584"/>
        <v>Agosto</v>
      </c>
      <c r="Q14230" s="121" t="str">
        <f t="shared" si="11587"/>
        <v>8-Sudeste Comunidad</v>
      </c>
      <c r="R14230" s="121" t="str">
        <f t="shared" si="11588"/>
        <v>28 MADRID</v>
      </c>
      <c r="S14230" s="121" t="str">
        <f t="shared" si="11589"/>
        <v>28116 POZUELO DEL REY</v>
      </c>
      <c r="T14230" s="121" t="str">
        <f t="shared" si="11590"/>
        <v>TRAB.</v>
      </c>
      <c r="U14230" s="122">
        <f t="shared" si="11591"/>
        <v>-2.8571428571428581E-2</v>
      </c>
      <c r="V14230" s="122" t="str">
        <f t="shared" si="11585"/>
        <v>-</v>
      </c>
      <c r="W14230" s="122" t="str">
        <f t="shared" si="11592"/>
        <v>-</v>
      </c>
      <c r="X14230" s="122" t="str">
        <f t="shared" si="11593"/>
        <v>-</v>
      </c>
      <c r="Y14230" s="122">
        <f t="shared" si="11594"/>
        <v>0</v>
      </c>
      <c r="Z14230" s="122" t="str">
        <f t="shared" si="11595"/>
        <v>-</v>
      </c>
      <c r="AA14230" s="122">
        <f t="shared" si="11596"/>
        <v>1.2578616352201255E-2</v>
      </c>
    </row>
    <row r="14231" spans="1:27" x14ac:dyDescent="0.2">
      <c r="A14231" s="20">
        <v>2025</v>
      </c>
      <c r="B14231" s="20" t="s">
        <v>259</v>
      </c>
      <c r="C14231" s="20" t="s">
        <v>311</v>
      </c>
      <c r="D14231" s="20" t="s">
        <v>312</v>
      </c>
      <c r="E14231" s="20" t="s">
        <v>448</v>
      </c>
      <c r="F14231" s="20" t="s">
        <v>314</v>
      </c>
      <c r="G14231" s="121">
        <v>29</v>
      </c>
      <c r="H14231" s="121">
        <v>0</v>
      </c>
      <c r="I14231" s="121">
        <v>0</v>
      </c>
      <c r="J14231" s="121">
        <v>0</v>
      </c>
      <c r="K14231" s="121">
        <v>15</v>
      </c>
      <c r="L14231" s="121">
        <v>0</v>
      </c>
      <c r="M14231" s="121">
        <v>45</v>
      </c>
      <c r="N14231" s="123"/>
      <c r="O14231" s="121">
        <f t="shared" si="11586"/>
        <v>2025</v>
      </c>
      <c r="P14231" s="121" t="str">
        <f t="shared" si="11584"/>
        <v>Agosto</v>
      </c>
      <c r="Q14231" s="121" t="str">
        <f t="shared" si="11587"/>
        <v>6-Sierra Norte</v>
      </c>
      <c r="R14231" s="121" t="str">
        <f t="shared" si="11588"/>
        <v>28 MADRID</v>
      </c>
      <c r="S14231" s="121" t="str">
        <f t="shared" si="11589"/>
        <v>28117 PRADENA DEL RINCON</v>
      </c>
      <c r="T14231" s="121" t="str">
        <f t="shared" si="11590"/>
        <v>TRAB.</v>
      </c>
      <c r="U14231" s="122">
        <f t="shared" si="11591"/>
        <v>0</v>
      </c>
      <c r="V14231" s="122" t="str">
        <f t="shared" si="11585"/>
        <v>-</v>
      </c>
      <c r="W14231" s="122" t="str">
        <f t="shared" si="11592"/>
        <v>-</v>
      </c>
      <c r="X14231" s="122" t="str">
        <f t="shared" si="11593"/>
        <v>-</v>
      </c>
      <c r="Y14231" s="122">
        <f t="shared" si="11594"/>
        <v>0</v>
      </c>
      <c r="Z14231" s="122" t="str">
        <f t="shared" si="11595"/>
        <v>-</v>
      </c>
      <c r="AA14231" s="122">
        <f t="shared" si="11596"/>
        <v>0</v>
      </c>
    </row>
    <row r="14232" spans="1:27" x14ac:dyDescent="0.2">
      <c r="A14232" s="20">
        <v>2025</v>
      </c>
      <c r="B14232" s="20" t="s">
        <v>259</v>
      </c>
      <c r="C14232" s="20" t="s">
        <v>311</v>
      </c>
      <c r="D14232" s="20" t="s">
        <v>312</v>
      </c>
      <c r="E14232" s="20" t="s">
        <v>449</v>
      </c>
      <c r="F14232" s="20" t="s">
        <v>314</v>
      </c>
      <c r="G14232" s="121">
        <v>16</v>
      </c>
      <c r="H14232" s="121">
        <v>0</v>
      </c>
      <c r="I14232" s="121">
        <v>0</v>
      </c>
      <c r="J14232" s="121">
        <v>0</v>
      </c>
      <c r="K14232" s="121">
        <v>0</v>
      </c>
      <c r="L14232" s="121">
        <v>0</v>
      </c>
      <c r="M14232" s="121">
        <v>17</v>
      </c>
      <c r="N14232" s="123"/>
      <c r="O14232" s="121">
        <f t="shared" si="11586"/>
        <v>2025</v>
      </c>
      <c r="P14232" s="121" t="str">
        <f t="shared" si="11584"/>
        <v>Agosto</v>
      </c>
      <c r="Q14232" s="121" t="str">
        <f t="shared" si="11587"/>
        <v>6-Sierra Norte</v>
      </c>
      <c r="R14232" s="121" t="str">
        <f t="shared" si="11588"/>
        <v>28 MADRID</v>
      </c>
      <c r="S14232" s="121" t="str">
        <f t="shared" si="11589"/>
        <v>28118 PUEBLA DE LA SIERRA</v>
      </c>
      <c r="T14232" s="121" t="str">
        <f t="shared" si="11590"/>
        <v>TRAB.</v>
      </c>
      <c r="U14232" s="122">
        <f t="shared" si="11591"/>
        <v>0</v>
      </c>
      <c r="V14232" s="122" t="str">
        <f t="shared" si="11585"/>
        <v>-</v>
      </c>
      <c r="W14232" s="122" t="str">
        <f t="shared" si="11592"/>
        <v>-</v>
      </c>
      <c r="X14232" s="122" t="str">
        <f t="shared" si="11593"/>
        <v>-</v>
      </c>
      <c r="Y14232" s="122" t="str">
        <f t="shared" si="11594"/>
        <v>-</v>
      </c>
      <c r="Z14232" s="122" t="str">
        <f t="shared" si="11595"/>
        <v>-</v>
      </c>
      <c r="AA14232" s="122">
        <f t="shared" si="11596"/>
        <v>0</v>
      </c>
    </row>
    <row r="14233" spans="1:27" x14ac:dyDescent="0.2">
      <c r="A14233" s="20">
        <v>2025</v>
      </c>
      <c r="B14233" s="20" t="s">
        <v>259</v>
      </c>
      <c r="C14233" s="20" t="s">
        <v>324</v>
      </c>
      <c r="D14233" s="20" t="s">
        <v>312</v>
      </c>
      <c r="E14233" s="20" t="s">
        <v>450</v>
      </c>
      <c r="F14233" s="20" t="s">
        <v>314</v>
      </c>
      <c r="G14233" s="121">
        <v>161</v>
      </c>
      <c r="H14233" s="121">
        <v>9</v>
      </c>
      <c r="I14233" s="121">
        <v>16</v>
      </c>
      <c r="J14233" s="121">
        <v>0</v>
      </c>
      <c r="K14233" s="121">
        <v>290</v>
      </c>
      <c r="L14233" s="121">
        <v>0</v>
      </c>
      <c r="M14233" s="121">
        <v>476</v>
      </c>
      <c r="N14233" s="123"/>
      <c r="O14233" s="121">
        <f t="shared" si="11586"/>
        <v>2025</v>
      </c>
      <c r="P14233" s="121" t="str">
        <f t="shared" si="11584"/>
        <v>Agosto</v>
      </c>
      <c r="Q14233" s="121" t="str">
        <f t="shared" si="11587"/>
        <v>9-Sudoeste Comunidad</v>
      </c>
      <c r="R14233" s="121" t="str">
        <f t="shared" si="11588"/>
        <v>28 MADRID</v>
      </c>
      <c r="S14233" s="121" t="str">
        <f t="shared" si="11589"/>
        <v>28119 QUIJORNA</v>
      </c>
      <c r="T14233" s="121" t="str">
        <f t="shared" si="11590"/>
        <v>TRAB.</v>
      </c>
      <c r="U14233" s="122">
        <f t="shared" si="11591"/>
        <v>-6.2111801242236142E-3</v>
      </c>
      <c r="V14233" s="122">
        <f t="shared" si="11585"/>
        <v>0</v>
      </c>
      <c r="W14233" s="122">
        <f t="shared" si="11592"/>
        <v>0</v>
      </c>
      <c r="X14233" s="122" t="str">
        <f t="shared" si="11593"/>
        <v>-</v>
      </c>
      <c r="Y14233" s="122">
        <f t="shared" si="11594"/>
        <v>3.4482758620688614E-3</v>
      </c>
      <c r="Z14233" s="122" t="str">
        <f t="shared" si="11595"/>
        <v>-</v>
      </c>
      <c r="AA14233" s="122">
        <f t="shared" si="11596"/>
        <v>0</v>
      </c>
    </row>
    <row r="14234" spans="1:27" x14ac:dyDescent="0.2">
      <c r="A14234" s="20">
        <v>2025</v>
      </c>
      <c r="B14234" s="20" t="s">
        <v>259</v>
      </c>
      <c r="C14234" s="20" t="s">
        <v>311</v>
      </c>
      <c r="D14234" s="20" t="s">
        <v>312</v>
      </c>
      <c r="E14234" s="20" t="s">
        <v>451</v>
      </c>
      <c r="F14234" s="20" t="s">
        <v>314</v>
      </c>
      <c r="G14234" s="121">
        <v>279</v>
      </c>
      <c r="H14234" s="121">
        <v>5</v>
      </c>
      <c r="I14234" s="121">
        <v>12</v>
      </c>
      <c r="J14234" s="121">
        <v>0</v>
      </c>
      <c r="K14234" s="121">
        <v>169</v>
      </c>
      <c r="L14234" s="121">
        <v>0</v>
      </c>
      <c r="M14234" s="121">
        <v>465</v>
      </c>
      <c r="N14234" s="123"/>
      <c r="O14234" s="121">
        <f t="shared" si="11586"/>
        <v>2025</v>
      </c>
      <c r="P14234" s="121" t="str">
        <f t="shared" si="11584"/>
        <v>Agosto</v>
      </c>
      <c r="Q14234" s="121" t="str">
        <f t="shared" si="11587"/>
        <v>6-Sierra Norte</v>
      </c>
      <c r="R14234" s="121" t="str">
        <f t="shared" si="11588"/>
        <v>28 MADRID</v>
      </c>
      <c r="S14234" s="121" t="str">
        <f t="shared" si="11589"/>
        <v>28120 RASCAFRIA</v>
      </c>
      <c r="T14234" s="121" t="str">
        <f t="shared" si="11590"/>
        <v>TRAB.</v>
      </c>
      <c r="U14234" s="122">
        <f t="shared" si="11591"/>
        <v>-7.1684587813619638E-3</v>
      </c>
      <c r="V14234" s="122">
        <f t="shared" si="11585"/>
        <v>0</v>
      </c>
      <c r="W14234" s="122">
        <f t="shared" si="11592"/>
        <v>0</v>
      </c>
      <c r="X14234" s="122" t="str">
        <f t="shared" si="11593"/>
        <v>-</v>
      </c>
      <c r="Y14234" s="122">
        <f t="shared" si="11594"/>
        <v>1.7751479289940919E-2</v>
      </c>
      <c r="Z14234" s="122" t="str">
        <f t="shared" si="11595"/>
        <v>-</v>
      </c>
      <c r="AA14234" s="122">
        <f t="shared" si="11596"/>
        <v>2.1505376344086446E-3</v>
      </c>
    </row>
    <row r="14235" spans="1:27" x14ac:dyDescent="0.2">
      <c r="A14235" s="20">
        <v>2025</v>
      </c>
      <c r="B14235" s="20" t="s">
        <v>259</v>
      </c>
      <c r="C14235" s="20" t="s">
        <v>311</v>
      </c>
      <c r="D14235" s="20" t="s">
        <v>312</v>
      </c>
      <c r="E14235" s="20" t="s">
        <v>452</v>
      </c>
      <c r="F14235" s="20" t="s">
        <v>314</v>
      </c>
      <c r="G14235" s="121">
        <v>32</v>
      </c>
      <c r="H14235" s="121">
        <v>0</v>
      </c>
      <c r="I14235" s="121">
        <v>0</v>
      </c>
      <c r="J14235" s="121">
        <v>0</v>
      </c>
      <c r="K14235" s="121">
        <v>23</v>
      </c>
      <c r="L14235" s="121">
        <v>0</v>
      </c>
      <c r="M14235" s="121">
        <v>55</v>
      </c>
      <c r="N14235" s="123"/>
      <c r="O14235" s="121">
        <f t="shared" si="11586"/>
        <v>2025</v>
      </c>
      <c r="P14235" s="121" t="str">
        <f t="shared" si="11584"/>
        <v>Agosto</v>
      </c>
      <c r="Q14235" s="121" t="str">
        <f t="shared" si="11587"/>
        <v>6-Sierra Norte</v>
      </c>
      <c r="R14235" s="121" t="str">
        <f t="shared" si="11588"/>
        <v>28 MADRID</v>
      </c>
      <c r="S14235" s="121" t="str">
        <f t="shared" si="11589"/>
        <v>28121 REDUEÑA</v>
      </c>
      <c r="T14235" s="121" t="str">
        <f t="shared" si="11590"/>
        <v>TRAB.</v>
      </c>
      <c r="U14235" s="122">
        <f t="shared" si="11591"/>
        <v>0</v>
      </c>
      <c r="V14235" s="122" t="str">
        <f t="shared" si="11585"/>
        <v>-</v>
      </c>
      <c r="W14235" s="122" t="str">
        <f t="shared" si="11592"/>
        <v>-</v>
      </c>
      <c r="X14235" s="122" t="str">
        <f t="shared" si="11593"/>
        <v>-</v>
      </c>
      <c r="Y14235" s="122">
        <f t="shared" si="11594"/>
        <v>0</v>
      </c>
      <c r="Z14235" s="122" t="str">
        <f t="shared" si="11595"/>
        <v>-</v>
      </c>
      <c r="AA14235" s="122">
        <f t="shared" si="11596"/>
        <v>0</v>
      </c>
    </row>
    <row r="14236" spans="1:27" x14ac:dyDescent="0.2">
      <c r="A14236" s="20">
        <v>2025</v>
      </c>
      <c r="B14236" s="20" t="s">
        <v>259</v>
      </c>
      <c r="C14236" s="20" t="s">
        <v>335</v>
      </c>
      <c r="D14236" s="20" t="s">
        <v>312</v>
      </c>
      <c r="E14236" s="20" t="s">
        <v>453</v>
      </c>
      <c r="F14236" s="20" t="s">
        <v>314</v>
      </c>
      <c r="G14236" s="121">
        <v>55</v>
      </c>
      <c r="H14236" s="121">
        <v>0</v>
      </c>
      <c r="I14236" s="121">
        <v>7</v>
      </c>
      <c r="J14236" s="121">
        <v>0</v>
      </c>
      <c r="K14236" s="121">
        <v>58</v>
      </c>
      <c r="L14236" s="121">
        <v>0</v>
      </c>
      <c r="M14236" s="121">
        <v>120</v>
      </c>
      <c r="N14236" s="123"/>
      <c r="O14236" s="121">
        <f t="shared" si="11586"/>
        <v>2025</v>
      </c>
      <c r="P14236" s="121" t="str">
        <f t="shared" si="11584"/>
        <v>Agosto</v>
      </c>
      <c r="Q14236" s="121" t="str">
        <f t="shared" si="11587"/>
        <v>7-Nordeste Comunidad</v>
      </c>
      <c r="R14236" s="121" t="str">
        <f t="shared" si="11588"/>
        <v>28 MADRID</v>
      </c>
      <c r="S14236" s="121" t="str">
        <f t="shared" si="11589"/>
        <v>28122 RIBATEJADA</v>
      </c>
      <c r="T14236" s="121" t="str">
        <f t="shared" si="11590"/>
        <v>TRAB.</v>
      </c>
      <c r="U14236" s="122">
        <f t="shared" si="11591"/>
        <v>0.23636363636363633</v>
      </c>
      <c r="V14236" s="122" t="str">
        <f t="shared" si="11585"/>
        <v>-</v>
      </c>
      <c r="W14236" s="122">
        <f t="shared" si="11592"/>
        <v>-0.1428571428571429</v>
      </c>
      <c r="X14236" s="122" t="str">
        <f t="shared" si="11593"/>
        <v>-</v>
      </c>
      <c r="Y14236" s="122">
        <f t="shared" si="11594"/>
        <v>-1.7241379310344862E-2</v>
      </c>
      <c r="Z14236" s="122" t="str">
        <f t="shared" si="11595"/>
        <v>-</v>
      </c>
      <c r="AA14236" s="122">
        <f t="shared" si="11596"/>
        <v>9.1666666666666563E-2</v>
      </c>
    </row>
    <row r="14237" spans="1:27" x14ac:dyDescent="0.2">
      <c r="A14237" s="20">
        <v>2025</v>
      </c>
      <c r="B14237" s="20" t="s">
        <v>259</v>
      </c>
      <c r="C14237" s="20" t="s">
        <v>318</v>
      </c>
      <c r="D14237" s="20" t="s">
        <v>312</v>
      </c>
      <c r="E14237" s="20" t="s">
        <v>454</v>
      </c>
      <c r="F14237" s="20" t="s">
        <v>314</v>
      </c>
      <c r="G14237" s="121">
        <v>20063</v>
      </c>
      <c r="H14237" s="121">
        <v>11</v>
      </c>
      <c r="I14237" s="121">
        <v>688</v>
      </c>
      <c r="J14237" s="121">
        <v>0</v>
      </c>
      <c r="K14237" s="121">
        <v>6573</v>
      </c>
      <c r="L14237" s="121">
        <v>0</v>
      </c>
      <c r="M14237" s="121">
        <v>27335</v>
      </c>
      <c r="N14237" s="123"/>
      <c r="O14237" s="121">
        <f t="shared" si="11586"/>
        <v>2025</v>
      </c>
      <c r="P14237" s="121" t="str">
        <f t="shared" si="11584"/>
        <v>Agosto</v>
      </c>
      <c r="Q14237" s="121" t="str">
        <f t="shared" si="11587"/>
        <v>3-Este Metropolitano</v>
      </c>
      <c r="R14237" s="121" t="str">
        <f t="shared" si="11588"/>
        <v>28 MADRID</v>
      </c>
      <c r="S14237" s="121" t="str">
        <f t="shared" si="11589"/>
        <v>28123 RIVAS-VACIAMADRID</v>
      </c>
      <c r="T14237" s="121" t="str">
        <f t="shared" si="11590"/>
        <v>TRAB.</v>
      </c>
      <c r="U14237" s="122">
        <f t="shared" si="11591"/>
        <v>-3.9874395653690664E-3</v>
      </c>
      <c r="V14237" s="122">
        <f t="shared" si="11585"/>
        <v>0</v>
      </c>
      <c r="W14237" s="122">
        <f t="shared" si="11592"/>
        <v>-4.3604651162790775E-3</v>
      </c>
      <c r="X14237" s="122" t="str">
        <f t="shared" si="11593"/>
        <v>-</v>
      </c>
      <c r="Y14237" s="122">
        <f t="shared" si="11594"/>
        <v>-1.8256503879506836E-3</v>
      </c>
      <c r="Z14237" s="122" t="str">
        <f t="shared" si="11595"/>
        <v>-</v>
      </c>
      <c r="AA14237" s="122">
        <f t="shared" si="11596"/>
        <v>-3.4753978415950071E-3</v>
      </c>
    </row>
    <row r="14238" spans="1:27" x14ac:dyDescent="0.2">
      <c r="A14238" s="20">
        <v>2025</v>
      </c>
      <c r="B14238" s="20" t="s">
        <v>259</v>
      </c>
      <c r="C14238" s="20" t="s">
        <v>311</v>
      </c>
      <c r="D14238" s="20" t="s">
        <v>312</v>
      </c>
      <c r="E14238" s="20" t="s">
        <v>455</v>
      </c>
      <c r="F14238" s="20" t="s">
        <v>314</v>
      </c>
      <c r="G14238" s="121">
        <v>12</v>
      </c>
      <c r="H14238" s="121">
        <v>0</v>
      </c>
      <c r="I14238" s="121">
        <v>0</v>
      </c>
      <c r="J14238" s="121">
        <v>0</v>
      </c>
      <c r="K14238" s="121">
        <v>0</v>
      </c>
      <c r="L14238" s="121">
        <v>0</v>
      </c>
      <c r="M14238" s="121">
        <v>13</v>
      </c>
      <c r="N14238" s="123"/>
      <c r="O14238" s="121">
        <f t="shared" si="11586"/>
        <v>2025</v>
      </c>
      <c r="P14238" s="121" t="str">
        <f t="shared" si="11584"/>
        <v>Agosto</v>
      </c>
      <c r="Q14238" s="121" t="str">
        <f t="shared" si="11587"/>
        <v>6-Sierra Norte</v>
      </c>
      <c r="R14238" s="121" t="str">
        <f t="shared" si="11588"/>
        <v>28 MADRID</v>
      </c>
      <c r="S14238" s="121" t="str">
        <f t="shared" si="11589"/>
        <v>28124 ROBLEDILLO DE LA JARA</v>
      </c>
      <c r="T14238" s="121" t="str">
        <f t="shared" si="11590"/>
        <v>TRAB.</v>
      </c>
      <c r="U14238" s="122">
        <f t="shared" si="11591"/>
        <v>0</v>
      </c>
      <c r="V14238" s="122" t="str">
        <f t="shared" si="11585"/>
        <v>-</v>
      </c>
      <c r="W14238" s="122" t="str">
        <f t="shared" si="11592"/>
        <v>-</v>
      </c>
      <c r="X14238" s="122" t="str">
        <f t="shared" si="11593"/>
        <v>-</v>
      </c>
      <c r="Y14238" s="122" t="str">
        <f t="shared" si="11594"/>
        <v>-</v>
      </c>
      <c r="Z14238" s="122" t="str">
        <f t="shared" si="11595"/>
        <v>-</v>
      </c>
      <c r="AA14238" s="122">
        <f t="shared" si="11596"/>
        <v>0</v>
      </c>
    </row>
    <row r="14239" spans="1:27" x14ac:dyDescent="0.2">
      <c r="A14239" s="20">
        <v>2025</v>
      </c>
      <c r="B14239" s="20" t="s">
        <v>259</v>
      </c>
      <c r="C14239" s="20" t="s">
        <v>344</v>
      </c>
      <c r="D14239" s="20" t="s">
        <v>312</v>
      </c>
      <c r="E14239" s="20" t="s">
        <v>456</v>
      </c>
      <c r="F14239" s="20" t="s">
        <v>314</v>
      </c>
      <c r="G14239" s="121">
        <v>687</v>
      </c>
      <c r="H14239" s="121">
        <v>16</v>
      </c>
      <c r="I14239" s="121">
        <v>27</v>
      </c>
      <c r="J14239" s="121">
        <v>0</v>
      </c>
      <c r="K14239" s="121">
        <v>308</v>
      </c>
      <c r="L14239" s="121">
        <v>0</v>
      </c>
      <c r="M14239" s="121">
        <v>1038</v>
      </c>
      <c r="N14239" s="123"/>
      <c r="O14239" s="121">
        <f t="shared" si="11586"/>
        <v>2025</v>
      </c>
      <c r="P14239" s="121" t="str">
        <f t="shared" si="11584"/>
        <v>Agosto</v>
      </c>
      <c r="Q14239" s="121" t="str">
        <f t="shared" si="11587"/>
        <v>10-Sierra Sur</v>
      </c>
      <c r="R14239" s="121" t="str">
        <f t="shared" si="11588"/>
        <v>28 MADRID</v>
      </c>
      <c r="S14239" s="121" t="str">
        <f t="shared" si="11589"/>
        <v>28125 ROBLEDO DE CHAVELA</v>
      </c>
      <c r="T14239" s="121" t="str">
        <f t="shared" si="11590"/>
        <v>TRAB.</v>
      </c>
      <c r="U14239" s="122">
        <f t="shared" si="11591"/>
        <v>-1.1644832605531286E-2</v>
      </c>
      <c r="V14239" s="122">
        <f t="shared" si="11585"/>
        <v>0</v>
      </c>
      <c r="W14239" s="122">
        <f t="shared" si="11592"/>
        <v>0</v>
      </c>
      <c r="X14239" s="122" t="str">
        <f t="shared" si="11593"/>
        <v>-</v>
      </c>
      <c r="Y14239" s="122">
        <f t="shared" si="11594"/>
        <v>-9.7402597402597157E-3</v>
      </c>
      <c r="Z14239" s="122" t="str">
        <f t="shared" si="11595"/>
        <v>-</v>
      </c>
      <c r="AA14239" s="122">
        <f t="shared" si="11596"/>
        <v>-1.0597302504816941E-2</v>
      </c>
    </row>
    <row r="14240" spans="1:27" x14ac:dyDescent="0.2">
      <c r="A14240" s="20">
        <v>2025</v>
      </c>
      <c r="B14240" s="20" t="s">
        <v>259</v>
      </c>
      <c r="C14240" s="20" t="s">
        <v>311</v>
      </c>
      <c r="D14240" s="20" t="s">
        <v>312</v>
      </c>
      <c r="E14240" s="20" t="s">
        <v>457</v>
      </c>
      <c r="F14240" s="20" t="s">
        <v>314</v>
      </c>
      <c r="G14240" s="121">
        <v>8</v>
      </c>
      <c r="H14240" s="121">
        <v>0</v>
      </c>
      <c r="I14240" s="121">
        <v>0</v>
      </c>
      <c r="J14240" s="121">
        <v>0</v>
      </c>
      <c r="K14240" s="121">
        <v>0</v>
      </c>
      <c r="L14240" s="121">
        <v>0</v>
      </c>
      <c r="M14240" s="121">
        <v>8</v>
      </c>
      <c r="N14240" s="123"/>
      <c r="O14240" s="121">
        <f t="shared" si="11586"/>
        <v>2025</v>
      </c>
      <c r="P14240" s="121" t="str">
        <f t="shared" si="11584"/>
        <v>Agosto</v>
      </c>
      <c r="Q14240" s="121" t="str">
        <f t="shared" si="11587"/>
        <v>6-Sierra Norte</v>
      </c>
      <c r="R14240" s="121" t="str">
        <f t="shared" si="11588"/>
        <v>28 MADRID</v>
      </c>
      <c r="S14240" s="121" t="str">
        <f t="shared" si="11589"/>
        <v>28126 ROBREGORDO</v>
      </c>
      <c r="T14240" s="121" t="str">
        <f t="shared" si="11590"/>
        <v>TRAB.</v>
      </c>
      <c r="U14240" s="122">
        <f t="shared" si="11591"/>
        <v>0.625</v>
      </c>
      <c r="V14240" s="122" t="str">
        <f t="shared" si="11585"/>
        <v>-</v>
      </c>
      <c r="W14240" s="122" t="str">
        <f t="shared" si="11592"/>
        <v>-</v>
      </c>
      <c r="X14240" s="122" t="str">
        <f t="shared" si="11593"/>
        <v>-</v>
      </c>
      <c r="Y14240" s="122" t="str">
        <f t="shared" si="11594"/>
        <v>-</v>
      </c>
      <c r="Z14240" s="122" t="str">
        <f t="shared" si="11595"/>
        <v>-</v>
      </c>
      <c r="AA14240" s="122">
        <f t="shared" si="11596"/>
        <v>0.625</v>
      </c>
    </row>
    <row r="14241" spans="1:27" x14ac:dyDescent="0.2">
      <c r="A14241" s="20">
        <v>2025</v>
      </c>
      <c r="B14241" s="20" t="s">
        <v>259</v>
      </c>
      <c r="C14241" s="20" t="s">
        <v>330</v>
      </c>
      <c r="D14241" s="20" t="s">
        <v>312</v>
      </c>
      <c r="E14241" s="20" t="s">
        <v>458</v>
      </c>
      <c r="F14241" s="20" t="s">
        <v>314</v>
      </c>
      <c r="G14241" s="121">
        <v>46905</v>
      </c>
      <c r="H14241" s="121">
        <v>6</v>
      </c>
      <c r="I14241" s="121">
        <v>2375</v>
      </c>
      <c r="J14241" s="121">
        <v>0</v>
      </c>
      <c r="K14241" s="121">
        <v>7904</v>
      </c>
      <c r="L14241" s="121">
        <v>0</v>
      </c>
      <c r="M14241" s="121">
        <v>57190</v>
      </c>
      <c r="N14241" s="123"/>
      <c r="O14241" s="121">
        <f t="shared" si="11586"/>
        <v>2025</v>
      </c>
      <c r="P14241" s="121" t="str">
        <f t="shared" si="11584"/>
        <v>Agosto</v>
      </c>
      <c r="Q14241" s="121" t="str">
        <f t="shared" si="11587"/>
        <v>5-Oeste Metropolitano</v>
      </c>
      <c r="R14241" s="121" t="str">
        <f t="shared" si="11588"/>
        <v>28 MADRID</v>
      </c>
      <c r="S14241" s="121" t="str">
        <f t="shared" si="11589"/>
        <v>28127 ROZAS DE MADRID (LAS)</v>
      </c>
      <c r="T14241" s="121" t="str">
        <f t="shared" si="11590"/>
        <v>TRAB.</v>
      </c>
      <c r="U14241" s="122">
        <f t="shared" si="11591"/>
        <v>5.4578403155314259E-3</v>
      </c>
      <c r="V14241" s="122">
        <f t="shared" si="11585"/>
        <v>0</v>
      </c>
      <c r="W14241" s="122">
        <f t="shared" si="11592"/>
        <v>1.6842105263157325E-3</v>
      </c>
      <c r="X14241" s="122" t="str">
        <f t="shared" si="11593"/>
        <v>-</v>
      </c>
      <c r="Y14241" s="122">
        <f t="shared" si="11594"/>
        <v>-7.591093117408354E-4</v>
      </c>
      <c r="Z14241" s="122" t="str">
        <f t="shared" si="11595"/>
        <v>-</v>
      </c>
      <c r="AA14241" s="122">
        <f t="shared" si="11596"/>
        <v>4.4413358978843132E-3</v>
      </c>
    </row>
    <row r="14242" spans="1:27" x14ac:dyDescent="0.2">
      <c r="A14242" s="20">
        <v>2025</v>
      </c>
      <c r="B14242" s="20" t="s">
        <v>259</v>
      </c>
      <c r="C14242" s="20" t="s">
        <v>344</v>
      </c>
      <c r="D14242" s="20" t="s">
        <v>312</v>
      </c>
      <c r="E14242" s="20" t="s">
        <v>459</v>
      </c>
      <c r="F14242" s="20" t="s">
        <v>314</v>
      </c>
      <c r="G14242" s="121">
        <v>170</v>
      </c>
      <c r="H14242" s="121">
        <v>5</v>
      </c>
      <c r="I14242" s="121">
        <v>0</v>
      </c>
      <c r="J14242" s="121">
        <v>0</v>
      </c>
      <c r="K14242" s="121">
        <v>17</v>
      </c>
      <c r="L14242" s="121">
        <v>0</v>
      </c>
      <c r="M14242" s="121">
        <v>193</v>
      </c>
      <c r="N14242" s="123"/>
      <c r="O14242" s="121">
        <f t="shared" si="11586"/>
        <v>2025</v>
      </c>
      <c r="P14242" s="121" t="str">
        <f t="shared" si="11584"/>
        <v>Agosto</v>
      </c>
      <c r="Q14242" s="121" t="str">
        <f t="shared" si="11587"/>
        <v>10-Sierra Sur</v>
      </c>
      <c r="R14242" s="121" t="str">
        <f t="shared" si="11588"/>
        <v>28 MADRID</v>
      </c>
      <c r="S14242" s="121" t="str">
        <f t="shared" si="11589"/>
        <v>28128 ROZAS DE PUERTO REAL</v>
      </c>
      <c r="T14242" s="121" t="str">
        <f t="shared" si="11590"/>
        <v>TRAB.</v>
      </c>
      <c r="U14242" s="122">
        <f t="shared" si="11591"/>
        <v>-7.6470588235294068E-2</v>
      </c>
      <c r="V14242" s="122">
        <f t="shared" si="11585"/>
        <v>0</v>
      </c>
      <c r="W14242" s="122" t="str">
        <f t="shared" si="11592"/>
        <v>-</v>
      </c>
      <c r="X14242" s="122" t="str">
        <f t="shared" si="11593"/>
        <v>-</v>
      </c>
      <c r="Y14242" s="122">
        <f t="shared" si="11594"/>
        <v>5.8823529411764719E-2</v>
      </c>
      <c r="Z14242" s="122" t="str">
        <f t="shared" si="11595"/>
        <v>-</v>
      </c>
      <c r="AA14242" s="122">
        <f t="shared" si="11596"/>
        <v>-6.2176165803108807E-2</v>
      </c>
    </row>
    <row r="14243" spans="1:27" x14ac:dyDescent="0.2">
      <c r="A14243" s="20">
        <v>2025</v>
      </c>
      <c r="B14243" s="20" t="s">
        <v>259</v>
      </c>
      <c r="C14243" s="20" t="s">
        <v>321</v>
      </c>
      <c r="D14243" s="20" t="s">
        <v>312</v>
      </c>
      <c r="E14243" s="20" t="s">
        <v>460</v>
      </c>
      <c r="F14243" s="20" t="s">
        <v>314</v>
      </c>
      <c r="G14243" s="121">
        <v>4185</v>
      </c>
      <c r="H14243" s="121">
        <v>0</v>
      </c>
      <c r="I14243" s="121">
        <v>141</v>
      </c>
      <c r="J14243" s="121">
        <v>0</v>
      </c>
      <c r="K14243" s="121">
        <v>1038</v>
      </c>
      <c r="L14243" s="121">
        <v>0</v>
      </c>
      <c r="M14243" s="121">
        <v>5365</v>
      </c>
      <c r="N14243" s="123"/>
      <c r="O14243" s="121">
        <f t="shared" si="11586"/>
        <v>2025</v>
      </c>
      <c r="P14243" s="121" t="str">
        <f t="shared" si="11584"/>
        <v>Agosto</v>
      </c>
      <c r="Q14243" s="121" t="str">
        <f t="shared" si="11587"/>
        <v>2-Norte Metropolitano</v>
      </c>
      <c r="R14243" s="121" t="str">
        <f t="shared" si="11588"/>
        <v>28 MADRID</v>
      </c>
      <c r="S14243" s="121" t="str">
        <f t="shared" si="11589"/>
        <v>28129 SAN AGUSTIN DE GUADALIX</v>
      </c>
      <c r="T14243" s="121" t="str">
        <f t="shared" si="11590"/>
        <v>TRAB.</v>
      </c>
      <c r="U14243" s="122">
        <f t="shared" si="11591"/>
        <v>-6.4516129032258229E-3</v>
      </c>
      <c r="V14243" s="122" t="str">
        <f t="shared" si="11585"/>
        <v>-</v>
      </c>
      <c r="W14243" s="122">
        <f t="shared" si="11592"/>
        <v>7.0921985815601829E-3</v>
      </c>
      <c r="X14243" s="122" t="str">
        <f t="shared" si="11593"/>
        <v>-</v>
      </c>
      <c r="Y14243" s="122">
        <f t="shared" si="11594"/>
        <v>0</v>
      </c>
      <c r="Z14243" s="122" t="str">
        <f t="shared" si="11595"/>
        <v>-</v>
      </c>
      <c r="AA14243" s="122">
        <f t="shared" si="11596"/>
        <v>-4.846225535880655E-3</v>
      </c>
    </row>
    <row r="14244" spans="1:27" x14ac:dyDescent="0.2">
      <c r="A14244" s="20">
        <v>2025</v>
      </c>
      <c r="B14244" s="20" t="s">
        <v>259</v>
      </c>
      <c r="C14244" s="20" t="s">
        <v>318</v>
      </c>
      <c r="D14244" s="20" t="s">
        <v>312</v>
      </c>
      <c r="E14244" s="20" t="s">
        <v>461</v>
      </c>
      <c r="F14244" s="20" t="s">
        <v>314</v>
      </c>
      <c r="G14244" s="121">
        <v>24345</v>
      </c>
      <c r="H14244" s="121">
        <v>0</v>
      </c>
      <c r="I14244" s="121">
        <v>112</v>
      </c>
      <c r="J14244" s="121">
        <v>0</v>
      </c>
      <c r="K14244" s="121">
        <v>2019</v>
      </c>
      <c r="L14244" s="121">
        <v>0</v>
      </c>
      <c r="M14244" s="121">
        <v>26477</v>
      </c>
      <c r="N14244" s="123"/>
      <c r="O14244" s="121">
        <f t="shared" si="11586"/>
        <v>2025</v>
      </c>
      <c r="P14244" s="121" t="str">
        <f t="shared" si="11584"/>
        <v>Agosto</v>
      </c>
      <c r="Q14244" s="121" t="str">
        <f t="shared" si="11587"/>
        <v>3-Este Metropolitano</v>
      </c>
      <c r="R14244" s="121" t="str">
        <f t="shared" si="11588"/>
        <v>28 MADRID</v>
      </c>
      <c r="S14244" s="121" t="str">
        <f t="shared" si="11589"/>
        <v>28130 SAN FERNANDO DE HENARES</v>
      </c>
      <c r="T14244" s="121" t="str">
        <f t="shared" si="11590"/>
        <v>TRAB.</v>
      </c>
      <c r="U14244" s="122">
        <f t="shared" si="11591"/>
        <v>-2.6288765660299473E-3</v>
      </c>
      <c r="V14244" s="122" t="str">
        <f t="shared" si="11585"/>
        <v>-</v>
      </c>
      <c r="W14244" s="122">
        <f t="shared" si="11592"/>
        <v>0</v>
      </c>
      <c r="X14244" s="122" t="str">
        <f t="shared" si="11593"/>
        <v>-</v>
      </c>
      <c r="Y14244" s="122">
        <f t="shared" si="11594"/>
        <v>2.4764735017335227E-3</v>
      </c>
      <c r="Z14244" s="122" t="str">
        <f t="shared" si="11595"/>
        <v>-</v>
      </c>
      <c r="AA14244" s="122">
        <f t="shared" si="11596"/>
        <v>-2.2283491332099059E-3</v>
      </c>
    </row>
    <row r="14245" spans="1:27" x14ac:dyDescent="0.2">
      <c r="A14245" s="20">
        <v>2025</v>
      </c>
      <c r="B14245" s="20" t="s">
        <v>259</v>
      </c>
      <c r="C14245" s="20" t="s">
        <v>341</v>
      </c>
      <c r="D14245" s="20" t="s">
        <v>312</v>
      </c>
      <c r="E14245" s="20" t="s">
        <v>462</v>
      </c>
      <c r="F14245" s="20" t="s">
        <v>314</v>
      </c>
      <c r="G14245" s="121">
        <v>3393</v>
      </c>
      <c r="H14245" s="121">
        <v>7</v>
      </c>
      <c r="I14245" s="121">
        <v>190</v>
      </c>
      <c r="J14245" s="121">
        <v>0</v>
      </c>
      <c r="K14245" s="121">
        <v>1352</v>
      </c>
      <c r="L14245" s="121">
        <v>0</v>
      </c>
      <c r="M14245" s="121">
        <v>4942</v>
      </c>
      <c r="N14245" s="123"/>
      <c r="O14245" s="121">
        <f t="shared" si="11586"/>
        <v>2025</v>
      </c>
      <c r="P14245" s="121" t="str">
        <f t="shared" si="11584"/>
        <v>Agosto</v>
      </c>
      <c r="Q14245" s="121" t="str">
        <f t="shared" si="11587"/>
        <v>11-Sierra Central</v>
      </c>
      <c r="R14245" s="121" t="str">
        <f t="shared" si="11588"/>
        <v>28 MADRID</v>
      </c>
      <c r="S14245" s="121" t="str">
        <f t="shared" si="11589"/>
        <v>28131 SAN LORENZO DE EL ESCORI</v>
      </c>
      <c r="T14245" s="121" t="str">
        <f t="shared" si="11590"/>
        <v>TRAB.</v>
      </c>
      <c r="U14245" s="122">
        <f t="shared" si="11591"/>
        <v>-2.3577954612437058E-3</v>
      </c>
      <c r="V14245" s="122">
        <f t="shared" si="11585"/>
        <v>0.14285714285714279</v>
      </c>
      <c r="W14245" s="122">
        <f t="shared" si="11592"/>
        <v>5.2631578947368585E-3</v>
      </c>
      <c r="X14245" s="122" t="str">
        <f t="shared" si="11593"/>
        <v>-</v>
      </c>
      <c r="Y14245" s="122">
        <f t="shared" si="11594"/>
        <v>0</v>
      </c>
      <c r="Z14245" s="122" t="str">
        <f t="shared" si="11595"/>
        <v>-</v>
      </c>
      <c r="AA14245" s="122">
        <f t="shared" si="11596"/>
        <v>-1.214083367057861E-3</v>
      </c>
    </row>
    <row r="14246" spans="1:27" x14ac:dyDescent="0.2">
      <c r="A14246" s="20">
        <v>2025</v>
      </c>
      <c r="B14246" s="20" t="s">
        <v>259</v>
      </c>
      <c r="C14246" s="20" t="s">
        <v>327</v>
      </c>
      <c r="D14246" s="20" t="s">
        <v>312</v>
      </c>
      <c r="E14246" s="20" t="s">
        <v>463</v>
      </c>
      <c r="F14246" s="20" t="s">
        <v>314</v>
      </c>
      <c r="G14246" s="121">
        <v>4447</v>
      </c>
      <c r="H14246" s="121">
        <v>25</v>
      </c>
      <c r="I14246" s="121">
        <v>28</v>
      </c>
      <c r="J14246" s="121">
        <v>0</v>
      </c>
      <c r="K14246" s="121">
        <v>1294</v>
      </c>
      <c r="L14246" s="121">
        <v>0</v>
      </c>
      <c r="M14246" s="121">
        <v>5794</v>
      </c>
      <c r="N14246" s="123"/>
      <c r="O14246" s="121">
        <f t="shared" si="11586"/>
        <v>2025</v>
      </c>
      <c r="P14246" s="121" t="str">
        <f t="shared" si="11584"/>
        <v>Agosto</v>
      </c>
      <c r="Q14246" s="121" t="str">
        <f t="shared" si="11587"/>
        <v>4-Sur Metropolitano</v>
      </c>
      <c r="R14246" s="121" t="str">
        <f t="shared" si="11588"/>
        <v>28 MADRID</v>
      </c>
      <c r="S14246" s="121" t="str">
        <f t="shared" si="11589"/>
        <v>28132 SAN MARTIN DE LA VEGA</v>
      </c>
      <c r="T14246" s="121" t="str">
        <f t="shared" si="11590"/>
        <v>TRAB.</v>
      </c>
      <c r="U14246" s="122">
        <f t="shared" si="11591"/>
        <v>6.7461209804362543E-3</v>
      </c>
      <c r="V14246" s="122">
        <f t="shared" si="11585"/>
        <v>4.0000000000000036E-2</v>
      </c>
      <c r="W14246" s="122">
        <f t="shared" si="11592"/>
        <v>7.1428571428571397E-2</v>
      </c>
      <c r="X14246" s="122" t="str">
        <f t="shared" si="11593"/>
        <v>-</v>
      </c>
      <c r="Y14246" s="122">
        <f t="shared" si="11594"/>
        <v>4.6367851622874934E-3</v>
      </c>
      <c r="Z14246" s="122" t="str">
        <f t="shared" si="11595"/>
        <v>-</v>
      </c>
      <c r="AA14246" s="122">
        <f t="shared" si="11596"/>
        <v>6.7311011391093523E-3</v>
      </c>
    </row>
    <row r="14247" spans="1:27" x14ac:dyDescent="0.2">
      <c r="A14247" s="20">
        <v>2025</v>
      </c>
      <c r="B14247" s="20" t="s">
        <v>259</v>
      </c>
      <c r="C14247" s="20" t="s">
        <v>344</v>
      </c>
      <c r="D14247" s="20" t="s">
        <v>312</v>
      </c>
      <c r="E14247" s="20" t="s">
        <v>464</v>
      </c>
      <c r="F14247" s="20" t="s">
        <v>314</v>
      </c>
      <c r="G14247" s="121">
        <v>1285</v>
      </c>
      <c r="H14247" s="121">
        <v>7</v>
      </c>
      <c r="I14247" s="121">
        <v>35</v>
      </c>
      <c r="J14247" s="121">
        <v>0</v>
      </c>
      <c r="K14247" s="121">
        <v>514</v>
      </c>
      <c r="L14247" s="121">
        <v>0</v>
      </c>
      <c r="M14247" s="121">
        <v>1841</v>
      </c>
      <c r="N14247" s="123"/>
      <c r="O14247" s="121">
        <f t="shared" si="11586"/>
        <v>2025</v>
      </c>
      <c r="P14247" s="121" t="str">
        <f t="shared" si="11584"/>
        <v>Agosto</v>
      </c>
      <c r="Q14247" s="121" t="str">
        <f t="shared" si="11587"/>
        <v>10-Sierra Sur</v>
      </c>
      <c r="R14247" s="121" t="str">
        <f t="shared" si="11588"/>
        <v>28 MADRID</v>
      </c>
      <c r="S14247" s="121" t="str">
        <f t="shared" si="11589"/>
        <v>28133 SAN MARTIN DE VALDEIGLES</v>
      </c>
      <c r="T14247" s="121" t="str">
        <f t="shared" si="11590"/>
        <v>TRAB.</v>
      </c>
      <c r="U14247" s="122">
        <f t="shared" si="11591"/>
        <v>9.3385214007781769E-3</v>
      </c>
      <c r="V14247" s="122">
        <f t="shared" si="11585"/>
        <v>0.4285714285714286</v>
      </c>
      <c r="W14247" s="122">
        <f t="shared" si="11592"/>
        <v>-5.7142857142857162E-2</v>
      </c>
      <c r="X14247" s="122" t="str">
        <f t="shared" si="11593"/>
        <v>-</v>
      </c>
      <c r="Y14247" s="122">
        <f t="shared" si="11594"/>
        <v>1.1673151750972721E-2</v>
      </c>
      <c r="Z14247" s="122" t="str">
        <f t="shared" si="11595"/>
        <v>-</v>
      </c>
      <c r="AA14247" s="122">
        <f t="shared" si="11596"/>
        <v>1.0320478001086375E-2</v>
      </c>
    </row>
    <row r="14248" spans="1:27" x14ac:dyDescent="0.2">
      <c r="A14248" s="20">
        <v>2025</v>
      </c>
      <c r="B14248" s="20" t="s">
        <v>259</v>
      </c>
      <c r="C14248" s="20" t="s">
        <v>321</v>
      </c>
      <c r="D14248" s="20" t="s">
        <v>312</v>
      </c>
      <c r="E14248" s="20" t="s">
        <v>465</v>
      </c>
      <c r="F14248" s="20" t="s">
        <v>314</v>
      </c>
      <c r="G14248" s="121">
        <v>42305</v>
      </c>
      <c r="H14248" s="121">
        <v>10</v>
      </c>
      <c r="I14248" s="121">
        <v>965</v>
      </c>
      <c r="J14248" s="121">
        <v>24</v>
      </c>
      <c r="K14248" s="121">
        <v>5601</v>
      </c>
      <c r="L14248" s="121">
        <v>0</v>
      </c>
      <c r="M14248" s="121">
        <v>48905</v>
      </c>
      <c r="N14248" s="123"/>
      <c r="O14248" s="121">
        <f t="shared" si="11586"/>
        <v>2025</v>
      </c>
      <c r="P14248" s="121" t="str">
        <f t="shared" ref="P14248:P14299" si="11597">B14429</f>
        <v>Agosto</v>
      </c>
      <c r="Q14248" s="121" t="str">
        <f t="shared" si="11587"/>
        <v>2-Norte Metropolitano</v>
      </c>
      <c r="R14248" s="121" t="str">
        <f t="shared" si="11588"/>
        <v>28 MADRID</v>
      </c>
      <c r="S14248" s="121" t="str">
        <f t="shared" si="11589"/>
        <v>28134 SAN SEBASTIAN DE LOS REY</v>
      </c>
      <c r="T14248" s="121" t="str">
        <f t="shared" si="11590"/>
        <v>TRAB.</v>
      </c>
      <c r="U14248" s="122">
        <f t="shared" si="11591"/>
        <v>-4.1839026119844247E-3</v>
      </c>
      <c r="V14248" s="122">
        <f t="shared" si="11585"/>
        <v>0</v>
      </c>
      <c r="W14248" s="122">
        <f t="shared" si="11592"/>
        <v>-2.0725388601036121E-3</v>
      </c>
      <c r="X14248" s="122">
        <f t="shared" si="11593"/>
        <v>0</v>
      </c>
      <c r="Y14248" s="122">
        <f t="shared" si="11594"/>
        <v>1.7853954650948189E-4</v>
      </c>
      <c r="Z14248" s="122" t="str">
        <f t="shared" si="11595"/>
        <v>-</v>
      </c>
      <c r="AA14248" s="122">
        <f t="shared" si="11596"/>
        <v>-3.6397096411410201E-3</v>
      </c>
    </row>
    <row r="14249" spans="1:27" x14ac:dyDescent="0.2">
      <c r="A14249" s="20">
        <v>2025</v>
      </c>
      <c r="B14249" s="20" t="s">
        <v>259</v>
      </c>
      <c r="C14249" s="20" t="s">
        <v>344</v>
      </c>
      <c r="D14249" s="20" t="s">
        <v>312</v>
      </c>
      <c r="E14249" s="20" t="s">
        <v>466</v>
      </c>
      <c r="F14249" s="20" t="s">
        <v>314</v>
      </c>
      <c r="G14249" s="121">
        <v>168</v>
      </c>
      <c r="H14249" s="121">
        <v>0</v>
      </c>
      <c r="I14249" s="121">
        <v>0</v>
      </c>
      <c r="J14249" s="121">
        <v>0</v>
      </c>
      <c r="K14249" s="121">
        <v>137</v>
      </c>
      <c r="L14249" s="121">
        <v>0</v>
      </c>
      <c r="M14249" s="121">
        <v>306</v>
      </c>
      <c r="N14249" s="123"/>
      <c r="O14249" s="121">
        <f t="shared" si="11586"/>
        <v>2025</v>
      </c>
      <c r="P14249" s="121" t="str">
        <f t="shared" si="11597"/>
        <v>Agosto</v>
      </c>
      <c r="Q14249" s="121" t="str">
        <f t="shared" si="11587"/>
        <v>10-Sierra Sur</v>
      </c>
      <c r="R14249" s="121" t="str">
        <f t="shared" si="11588"/>
        <v>28 MADRID</v>
      </c>
      <c r="S14249" s="121" t="str">
        <f t="shared" si="11589"/>
        <v>28135 SANTA MARIA DE LA ALAMED</v>
      </c>
      <c r="T14249" s="121" t="str">
        <f t="shared" si="11590"/>
        <v>TRAB.</v>
      </c>
      <c r="U14249" s="122">
        <f t="shared" si="11591"/>
        <v>3.5714285714285809E-2</v>
      </c>
      <c r="V14249" s="122" t="str">
        <f t="shared" si="11585"/>
        <v>-</v>
      </c>
      <c r="W14249" s="122" t="str">
        <f t="shared" si="11592"/>
        <v>-</v>
      </c>
      <c r="X14249" s="122" t="str">
        <f t="shared" si="11593"/>
        <v>-</v>
      </c>
      <c r="Y14249" s="122">
        <f t="shared" si="11594"/>
        <v>0</v>
      </c>
      <c r="Z14249" s="122" t="str">
        <f t="shared" si="11595"/>
        <v>-</v>
      </c>
      <c r="AA14249" s="122">
        <f t="shared" si="11596"/>
        <v>1.9607843137254832E-2</v>
      </c>
    </row>
    <row r="14250" spans="1:27" x14ac:dyDescent="0.2">
      <c r="A14250" s="20">
        <v>2025</v>
      </c>
      <c r="B14250" s="20" t="s">
        <v>259</v>
      </c>
      <c r="C14250" s="20" t="s">
        <v>338</v>
      </c>
      <c r="D14250" s="20" t="s">
        <v>312</v>
      </c>
      <c r="E14250" s="20" t="s">
        <v>467</v>
      </c>
      <c r="F14250" s="20" t="s">
        <v>314</v>
      </c>
      <c r="G14250" s="121">
        <v>52</v>
      </c>
      <c r="H14250" s="121">
        <v>0</v>
      </c>
      <c r="I14250" s="121">
        <v>0</v>
      </c>
      <c r="J14250" s="121">
        <v>0</v>
      </c>
      <c r="K14250" s="121">
        <v>59</v>
      </c>
      <c r="L14250" s="121">
        <v>0</v>
      </c>
      <c r="M14250" s="121">
        <v>112</v>
      </c>
      <c r="N14250" s="123"/>
      <c r="O14250" s="121">
        <f t="shared" si="11586"/>
        <v>2025</v>
      </c>
      <c r="P14250" s="121" t="str">
        <f t="shared" si="11597"/>
        <v>Agosto</v>
      </c>
      <c r="Q14250" s="121" t="str">
        <f t="shared" si="11587"/>
        <v>8-Sudeste Comunidad</v>
      </c>
      <c r="R14250" s="121" t="str">
        <f t="shared" si="11588"/>
        <v>28 MADRID</v>
      </c>
      <c r="S14250" s="121" t="str">
        <f t="shared" si="11589"/>
        <v>28136 SANTORCAZ</v>
      </c>
      <c r="T14250" s="121" t="str">
        <f t="shared" si="11590"/>
        <v>TRAB.</v>
      </c>
      <c r="U14250" s="122">
        <f t="shared" si="11591"/>
        <v>-5.7692307692307709E-2</v>
      </c>
      <c r="V14250" s="122" t="str">
        <f t="shared" ref="V14250:V14301" si="11598">IFERROR(H14431/H14250-1,"-")</f>
        <v>-</v>
      </c>
      <c r="W14250" s="122" t="str">
        <f t="shared" si="11592"/>
        <v>-</v>
      </c>
      <c r="X14250" s="122" t="str">
        <f t="shared" si="11593"/>
        <v>-</v>
      </c>
      <c r="Y14250" s="122">
        <f t="shared" si="11594"/>
        <v>0</v>
      </c>
      <c r="Z14250" s="122" t="str">
        <f t="shared" si="11595"/>
        <v>-</v>
      </c>
      <c r="AA14250" s="122">
        <f t="shared" si="11596"/>
        <v>-2.6785714285714302E-2</v>
      </c>
    </row>
    <row r="14251" spans="1:27" x14ac:dyDescent="0.2">
      <c r="A14251" s="20">
        <v>2025</v>
      </c>
      <c r="B14251" s="20" t="s">
        <v>259</v>
      </c>
      <c r="C14251" s="20" t="s">
        <v>338</v>
      </c>
      <c r="D14251" s="20" t="s">
        <v>312</v>
      </c>
      <c r="E14251" s="20" t="s">
        <v>468</v>
      </c>
      <c r="F14251" s="20" t="s">
        <v>314</v>
      </c>
      <c r="G14251" s="121">
        <v>201</v>
      </c>
      <c r="H14251" s="121">
        <v>0</v>
      </c>
      <c r="I14251" s="121">
        <v>5</v>
      </c>
      <c r="J14251" s="121">
        <v>0</v>
      </c>
      <c r="K14251" s="121">
        <v>148</v>
      </c>
      <c r="L14251" s="121">
        <v>0</v>
      </c>
      <c r="M14251" s="121">
        <v>354</v>
      </c>
      <c r="N14251" s="123"/>
      <c r="O14251" s="121">
        <f t="shared" si="11586"/>
        <v>2025</v>
      </c>
      <c r="P14251" s="121" t="str">
        <f t="shared" si="11597"/>
        <v>Agosto</v>
      </c>
      <c r="Q14251" s="121" t="str">
        <f t="shared" si="11587"/>
        <v>8-Sudeste Comunidad</v>
      </c>
      <c r="R14251" s="121" t="str">
        <f t="shared" si="11588"/>
        <v>28 MADRID</v>
      </c>
      <c r="S14251" s="121" t="str">
        <f t="shared" si="11589"/>
        <v>28137 SANTOS DE LA HUMOSA (LOS</v>
      </c>
      <c r="T14251" s="121" t="str">
        <f t="shared" si="11590"/>
        <v>TRAB.</v>
      </c>
      <c r="U14251" s="122">
        <f t="shared" si="11591"/>
        <v>-1.9900497512437831E-2</v>
      </c>
      <c r="V14251" s="122" t="str">
        <f t="shared" si="11598"/>
        <v>-</v>
      </c>
      <c r="W14251" s="122">
        <f t="shared" si="11592"/>
        <v>0</v>
      </c>
      <c r="X14251" s="122" t="str">
        <f t="shared" si="11593"/>
        <v>-</v>
      </c>
      <c r="Y14251" s="122">
        <f t="shared" si="11594"/>
        <v>0</v>
      </c>
      <c r="Z14251" s="122" t="str">
        <f t="shared" si="11595"/>
        <v>-</v>
      </c>
      <c r="AA14251" s="122">
        <f t="shared" si="11596"/>
        <v>-1.1299435028248594E-2</v>
      </c>
    </row>
    <row r="14252" spans="1:27" x14ac:dyDescent="0.2">
      <c r="A14252" s="20">
        <v>2025</v>
      </c>
      <c r="B14252" s="20" t="s">
        <v>259</v>
      </c>
      <c r="C14252" s="20" t="s">
        <v>311</v>
      </c>
      <c r="D14252" s="20" t="s">
        <v>312</v>
      </c>
      <c r="E14252" s="20" t="s">
        <v>469</v>
      </c>
      <c r="F14252" s="20" t="s">
        <v>314</v>
      </c>
      <c r="G14252" s="121">
        <v>52</v>
      </c>
      <c r="H14252" s="121">
        <v>0</v>
      </c>
      <c r="I14252" s="121">
        <v>0</v>
      </c>
      <c r="J14252" s="121">
        <v>0</v>
      </c>
      <c r="K14252" s="121">
        <v>8</v>
      </c>
      <c r="L14252" s="121">
        <v>0</v>
      </c>
      <c r="M14252" s="121">
        <v>61</v>
      </c>
      <c r="N14252" s="123"/>
      <c r="O14252" s="121">
        <f t="shared" si="11586"/>
        <v>2025</v>
      </c>
      <c r="P14252" s="121" t="str">
        <f t="shared" si="11597"/>
        <v>Agosto</v>
      </c>
      <c r="Q14252" s="121" t="str">
        <f t="shared" si="11587"/>
        <v>6-Sierra Norte</v>
      </c>
      <c r="R14252" s="121" t="str">
        <f t="shared" si="11588"/>
        <v>28 MADRID</v>
      </c>
      <c r="S14252" s="121" t="str">
        <f t="shared" si="11589"/>
        <v>28138 SERNA DEL MONTE (LA)</v>
      </c>
      <c r="T14252" s="121" t="str">
        <f t="shared" si="11590"/>
        <v>TRAB.</v>
      </c>
      <c r="U14252" s="122">
        <f t="shared" si="11591"/>
        <v>-7.6923076923076872E-2</v>
      </c>
      <c r="V14252" s="122" t="str">
        <f t="shared" si="11598"/>
        <v>-</v>
      </c>
      <c r="W14252" s="122" t="str">
        <f t="shared" si="11592"/>
        <v>-</v>
      </c>
      <c r="X14252" s="122" t="str">
        <f t="shared" si="11593"/>
        <v>-</v>
      </c>
      <c r="Y14252" s="122">
        <f t="shared" si="11594"/>
        <v>0</v>
      </c>
      <c r="Z14252" s="122" t="str">
        <f t="shared" si="11595"/>
        <v>-</v>
      </c>
      <c r="AA14252" s="122">
        <f t="shared" si="11596"/>
        <v>-6.557377049180324E-2</v>
      </c>
    </row>
    <row r="14253" spans="1:27" x14ac:dyDescent="0.2">
      <c r="A14253" s="20">
        <v>2025</v>
      </c>
      <c r="B14253" s="20" t="s">
        <v>259</v>
      </c>
      <c r="C14253" s="20" t="s">
        <v>324</v>
      </c>
      <c r="D14253" s="20" t="s">
        <v>312</v>
      </c>
      <c r="E14253" s="20" t="s">
        <v>470</v>
      </c>
      <c r="F14253" s="20" t="s">
        <v>314</v>
      </c>
      <c r="G14253" s="121">
        <v>805</v>
      </c>
      <c r="H14253" s="121">
        <v>0</v>
      </c>
      <c r="I14253" s="121">
        <v>17</v>
      </c>
      <c r="J14253" s="121">
        <v>0</v>
      </c>
      <c r="K14253" s="121">
        <v>488</v>
      </c>
      <c r="L14253" s="121">
        <v>0</v>
      </c>
      <c r="M14253" s="121">
        <v>1311</v>
      </c>
      <c r="N14253" s="123"/>
      <c r="O14253" s="121">
        <f t="shared" si="11586"/>
        <v>2025</v>
      </c>
      <c r="P14253" s="121" t="str">
        <f t="shared" si="11597"/>
        <v>Agosto</v>
      </c>
      <c r="Q14253" s="121" t="str">
        <f t="shared" si="11587"/>
        <v>9-Sudoeste Comunidad</v>
      </c>
      <c r="R14253" s="121" t="str">
        <f t="shared" si="11588"/>
        <v>28 MADRID</v>
      </c>
      <c r="S14253" s="121" t="str">
        <f t="shared" si="11589"/>
        <v>28140 SERRANILLOS DEL VALLE</v>
      </c>
      <c r="T14253" s="121" t="str">
        <f t="shared" si="11590"/>
        <v>TRAB.</v>
      </c>
      <c r="U14253" s="122">
        <f t="shared" si="11591"/>
        <v>1.242236024844745E-3</v>
      </c>
      <c r="V14253" s="122" t="str">
        <f t="shared" si="11598"/>
        <v>-</v>
      </c>
      <c r="W14253" s="122">
        <f t="shared" si="11592"/>
        <v>0</v>
      </c>
      <c r="X14253" s="122" t="str">
        <f t="shared" si="11593"/>
        <v>-</v>
      </c>
      <c r="Y14253" s="122">
        <f t="shared" si="11594"/>
        <v>-2.049180327868827E-3</v>
      </c>
      <c r="Z14253" s="122" t="str">
        <f t="shared" si="11595"/>
        <v>-</v>
      </c>
      <c r="AA14253" s="122">
        <f t="shared" si="11596"/>
        <v>0</v>
      </c>
    </row>
    <row r="14254" spans="1:27" x14ac:dyDescent="0.2">
      <c r="A14254" s="20">
        <v>2025</v>
      </c>
      <c r="B14254" s="20" t="s">
        <v>259</v>
      </c>
      <c r="C14254" s="20" t="s">
        <v>324</v>
      </c>
      <c r="D14254" s="20" t="s">
        <v>312</v>
      </c>
      <c r="E14254" s="20" t="s">
        <v>471</v>
      </c>
      <c r="F14254" s="20" t="s">
        <v>314</v>
      </c>
      <c r="G14254" s="121">
        <v>1531</v>
      </c>
      <c r="H14254" s="121">
        <v>0</v>
      </c>
      <c r="I14254" s="121">
        <v>31</v>
      </c>
      <c r="J14254" s="121">
        <v>0</v>
      </c>
      <c r="K14254" s="121">
        <v>784</v>
      </c>
      <c r="L14254" s="121">
        <v>0</v>
      </c>
      <c r="M14254" s="121">
        <v>2347</v>
      </c>
      <c r="N14254" s="123"/>
      <c r="O14254" s="121">
        <f t="shared" si="11586"/>
        <v>2025</v>
      </c>
      <c r="P14254" s="121" t="str">
        <f t="shared" si="11597"/>
        <v>Agosto</v>
      </c>
      <c r="Q14254" s="121" t="str">
        <f t="shared" si="11587"/>
        <v>9-Sudoeste Comunidad</v>
      </c>
      <c r="R14254" s="121" t="str">
        <f t="shared" si="11588"/>
        <v>28 MADRID</v>
      </c>
      <c r="S14254" s="121" t="str">
        <f t="shared" si="11589"/>
        <v>28141 SEVILLA LA NUEVA</v>
      </c>
      <c r="T14254" s="121" t="str">
        <f t="shared" si="11590"/>
        <v>TRAB.</v>
      </c>
      <c r="U14254" s="122">
        <f t="shared" si="11591"/>
        <v>-1.8288700195950414E-2</v>
      </c>
      <c r="V14254" s="122" t="str">
        <f t="shared" si="11598"/>
        <v>-</v>
      </c>
      <c r="W14254" s="122">
        <f t="shared" si="11592"/>
        <v>6.4516129032258007E-2</v>
      </c>
      <c r="X14254" s="122" t="str">
        <f t="shared" si="11593"/>
        <v>-</v>
      </c>
      <c r="Y14254" s="122">
        <f t="shared" si="11594"/>
        <v>2.5510204081633514E-3</v>
      </c>
      <c r="Z14254" s="122" t="str">
        <f t="shared" si="11595"/>
        <v>-</v>
      </c>
      <c r="AA14254" s="122">
        <f t="shared" si="11596"/>
        <v>-1.0225820195994939E-2</v>
      </c>
    </row>
    <row r="14255" spans="1:27" x14ac:dyDescent="0.2">
      <c r="A14255" s="20">
        <v>2025</v>
      </c>
      <c r="B14255" s="20" t="s">
        <v>259</v>
      </c>
      <c r="C14255" s="20" t="s">
        <v>311</v>
      </c>
      <c r="D14255" s="20" t="s">
        <v>312</v>
      </c>
      <c r="E14255" s="20" t="s">
        <v>472</v>
      </c>
      <c r="F14255" s="20" t="s">
        <v>314</v>
      </c>
      <c r="G14255" s="121">
        <v>42</v>
      </c>
      <c r="H14255" s="121">
        <v>0</v>
      </c>
      <c r="I14255" s="121">
        <v>0</v>
      </c>
      <c r="J14255" s="121">
        <v>0</v>
      </c>
      <c r="K14255" s="121">
        <v>6</v>
      </c>
      <c r="L14255" s="121">
        <v>0</v>
      </c>
      <c r="M14255" s="121">
        <v>49</v>
      </c>
      <c r="N14255" s="123"/>
      <c r="O14255" s="121">
        <f t="shared" si="11586"/>
        <v>2025</v>
      </c>
      <c r="P14255" s="121" t="str">
        <f t="shared" si="11597"/>
        <v>Agosto</v>
      </c>
      <c r="Q14255" s="121" t="str">
        <f t="shared" si="11587"/>
        <v>6-Sierra Norte</v>
      </c>
      <c r="R14255" s="121" t="str">
        <f t="shared" si="11588"/>
        <v>28 MADRID</v>
      </c>
      <c r="S14255" s="121" t="str">
        <f t="shared" si="11589"/>
        <v>28143 SOMOSIERRA</v>
      </c>
      <c r="T14255" s="121" t="str">
        <f t="shared" si="11590"/>
        <v>TRAB.</v>
      </c>
      <c r="U14255" s="122">
        <f t="shared" si="11591"/>
        <v>-2.3809523809523836E-2</v>
      </c>
      <c r="V14255" s="122" t="str">
        <f t="shared" si="11598"/>
        <v>-</v>
      </c>
      <c r="W14255" s="122" t="str">
        <f t="shared" si="11592"/>
        <v>-</v>
      </c>
      <c r="X14255" s="122" t="str">
        <f t="shared" si="11593"/>
        <v>-</v>
      </c>
      <c r="Y14255" s="122">
        <f t="shared" si="11594"/>
        <v>0.16666666666666674</v>
      </c>
      <c r="Z14255" s="122" t="str">
        <f t="shared" si="11595"/>
        <v>-</v>
      </c>
      <c r="AA14255" s="122">
        <f t="shared" si="11596"/>
        <v>0</v>
      </c>
    </row>
    <row r="14256" spans="1:27" x14ac:dyDescent="0.2">
      <c r="A14256" s="20">
        <v>2025</v>
      </c>
      <c r="B14256" s="20" t="s">
        <v>259</v>
      </c>
      <c r="C14256" s="20" t="s">
        <v>341</v>
      </c>
      <c r="D14256" s="20" t="s">
        <v>312</v>
      </c>
      <c r="E14256" s="20" t="s">
        <v>473</v>
      </c>
      <c r="F14256" s="20" t="s">
        <v>314</v>
      </c>
      <c r="G14256" s="121">
        <v>1877</v>
      </c>
      <c r="H14256" s="121">
        <v>0</v>
      </c>
      <c r="I14256" s="121">
        <v>107</v>
      </c>
      <c r="J14256" s="121">
        <v>0</v>
      </c>
      <c r="K14256" s="121">
        <v>741</v>
      </c>
      <c r="L14256" s="121">
        <v>0</v>
      </c>
      <c r="M14256" s="121">
        <v>2726</v>
      </c>
      <c r="N14256" s="123"/>
      <c r="O14256" s="121">
        <f t="shared" si="11586"/>
        <v>2025</v>
      </c>
      <c r="P14256" s="121" t="str">
        <f t="shared" si="11597"/>
        <v>Agosto</v>
      </c>
      <c r="Q14256" s="121" t="str">
        <f t="shared" si="11587"/>
        <v>11-Sierra Central</v>
      </c>
      <c r="R14256" s="121" t="str">
        <f t="shared" si="11588"/>
        <v>28 MADRID</v>
      </c>
      <c r="S14256" s="121" t="str">
        <f t="shared" si="11589"/>
        <v>28144 SOTO DEL REAL</v>
      </c>
      <c r="T14256" s="121" t="str">
        <f t="shared" si="11590"/>
        <v>TRAB.</v>
      </c>
      <c r="U14256" s="122">
        <f t="shared" si="11591"/>
        <v>-5.86041555673944E-3</v>
      </c>
      <c r="V14256" s="122" t="str">
        <f t="shared" si="11598"/>
        <v>-</v>
      </c>
      <c r="W14256" s="122">
        <f t="shared" si="11592"/>
        <v>3.7383177570093462E-2</v>
      </c>
      <c r="X14256" s="122" t="str">
        <f t="shared" si="11593"/>
        <v>-</v>
      </c>
      <c r="Y14256" s="122">
        <f t="shared" si="11594"/>
        <v>-6.7476383265856477E-3</v>
      </c>
      <c r="Z14256" s="122" t="str">
        <f t="shared" si="11595"/>
        <v>-</v>
      </c>
      <c r="AA14256" s="122">
        <f t="shared" si="11596"/>
        <v>-4.4020542920029104E-3</v>
      </c>
    </row>
    <row r="14257" spans="1:27" x14ac:dyDescent="0.2">
      <c r="A14257" s="20">
        <v>2025</v>
      </c>
      <c r="B14257" s="20" t="s">
        <v>259</v>
      </c>
      <c r="C14257" s="20" t="s">
        <v>335</v>
      </c>
      <c r="D14257" s="20" t="s">
        <v>312</v>
      </c>
      <c r="E14257" s="20" t="s">
        <v>474</v>
      </c>
      <c r="F14257" s="20" t="s">
        <v>314</v>
      </c>
      <c r="G14257" s="121">
        <v>575</v>
      </c>
      <c r="H14257" s="121">
        <v>0</v>
      </c>
      <c r="I14257" s="121">
        <v>8</v>
      </c>
      <c r="J14257" s="121">
        <v>0</v>
      </c>
      <c r="K14257" s="121">
        <v>234</v>
      </c>
      <c r="L14257" s="121">
        <v>0</v>
      </c>
      <c r="M14257" s="121">
        <v>818</v>
      </c>
      <c r="N14257" s="123"/>
      <c r="O14257" s="121">
        <f t="shared" si="11586"/>
        <v>2025</v>
      </c>
      <c r="P14257" s="121" t="str">
        <f t="shared" si="11597"/>
        <v>Agosto</v>
      </c>
      <c r="Q14257" s="121" t="str">
        <f t="shared" si="11587"/>
        <v>7-Nordeste Comunidad</v>
      </c>
      <c r="R14257" s="121" t="str">
        <f t="shared" si="11588"/>
        <v>28 MADRID</v>
      </c>
      <c r="S14257" s="121" t="str">
        <f t="shared" si="11589"/>
        <v>28145 TALAMANCA DE JARAMA</v>
      </c>
      <c r="T14257" s="121" t="str">
        <f t="shared" si="11590"/>
        <v>TRAB.</v>
      </c>
      <c r="U14257" s="122">
        <f t="shared" si="11591"/>
        <v>3.6521739130434883E-2</v>
      </c>
      <c r="V14257" s="122" t="str">
        <f t="shared" si="11598"/>
        <v>-</v>
      </c>
      <c r="W14257" s="122">
        <f t="shared" si="11592"/>
        <v>0.125</v>
      </c>
      <c r="X14257" s="122" t="str">
        <f t="shared" si="11593"/>
        <v>-</v>
      </c>
      <c r="Y14257" s="122">
        <f t="shared" si="11594"/>
        <v>-4.2735042735042583E-3</v>
      </c>
      <c r="Z14257" s="122" t="str">
        <f t="shared" si="11595"/>
        <v>-</v>
      </c>
      <c r="AA14257" s="122">
        <f t="shared" si="11596"/>
        <v>2.5672371638141733E-2</v>
      </c>
    </row>
    <row r="14258" spans="1:27" x14ac:dyDescent="0.2">
      <c r="A14258" s="20">
        <v>2025</v>
      </c>
      <c r="B14258" s="20" t="s">
        <v>259</v>
      </c>
      <c r="C14258" s="20" t="s">
        <v>338</v>
      </c>
      <c r="D14258" s="20" t="s">
        <v>312</v>
      </c>
      <c r="E14258" s="20" t="s">
        <v>475</v>
      </c>
      <c r="F14258" s="20" t="s">
        <v>314</v>
      </c>
      <c r="G14258" s="121">
        <v>587</v>
      </c>
      <c r="H14258" s="121">
        <v>0</v>
      </c>
      <c r="I14258" s="121">
        <v>5</v>
      </c>
      <c r="J14258" s="121">
        <v>0</v>
      </c>
      <c r="K14258" s="121">
        <v>137</v>
      </c>
      <c r="L14258" s="121">
        <v>0</v>
      </c>
      <c r="M14258" s="121">
        <v>730</v>
      </c>
      <c r="N14258" s="123"/>
      <c r="O14258" s="121">
        <f t="shared" si="11586"/>
        <v>2025</v>
      </c>
      <c r="P14258" s="121" t="str">
        <f t="shared" si="11597"/>
        <v>Agosto</v>
      </c>
      <c r="Q14258" s="121" t="str">
        <f t="shared" si="11587"/>
        <v>8-Sudeste Comunidad</v>
      </c>
      <c r="R14258" s="121" t="str">
        <f t="shared" si="11588"/>
        <v>28 MADRID</v>
      </c>
      <c r="S14258" s="121" t="str">
        <f t="shared" si="11589"/>
        <v>28146 TIELMES</v>
      </c>
      <c r="T14258" s="121" t="str">
        <f t="shared" si="11590"/>
        <v>TRAB.</v>
      </c>
      <c r="U14258" s="122">
        <f t="shared" si="11591"/>
        <v>3.7478705281090319E-2</v>
      </c>
      <c r="V14258" s="122" t="str">
        <f t="shared" si="11598"/>
        <v>-</v>
      </c>
      <c r="W14258" s="122">
        <f t="shared" si="11592"/>
        <v>0.19999999999999996</v>
      </c>
      <c r="X14258" s="122" t="str">
        <f t="shared" si="11593"/>
        <v>-</v>
      </c>
      <c r="Y14258" s="122">
        <f t="shared" si="11594"/>
        <v>-2.1897810218978075E-2</v>
      </c>
      <c r="Z14258" s="122" t="str">
        <f t="shared" si="11595"/>
        <v>-</v>
      </c>
      <c r="AA14258" s="122">
        <f t="shared" si="11596"/>
        <v>2.7397260273972712E-2</v>
      </c>
    </row>
    <row r="14259" spans="1:27" x14ac:dyDescent="0.2">
      <c r="A14259" s="20">
        <v>2025</v>
      </c>
      <c r="B14259" s="20" t="s">
        <v>259</v>
      </c>
      <c r="C14259" s="20" t="s">
        <v>338</v>
      </c>
      <c r="D14259" s="20" t="s">
        <v>312</v>
      </c>
      <c r="E14259" s="20" t="s">
        <v>476</v>
      </c>
      <c r="F14259" s="20" t="s">
        <v>314</v>
      </c>
      <c r="G14259" s="121">
        <v>153</v>
      </c>
      <c r="H14259" s="121">
        <v>0</v>
      </c>
      <c r="I14259" s="121">
        <v>5</v>
      </c>
      <c r="J14259" s="121">
        <v>0</v>
      </c>
      <c r="K14259" s="121">
        <v>86</v>
      </c>
      <c r="L14259" s="121">
        <v>0</v>
      </c>
      <c r="M14259" s="121">
        <v>245</v>
      </c>
      <c r="N14259" s="123"/>
      <c r="O14259" s="121">
        <f t="shared" si="11586"/>
        <v>2025</v>
      </c>
      <c r="P14259" s="121" t="str">
        <f t="shared" si="11597"/>
        <v>Agosto</v>
      </c>
      <c r="Q14259" s="121" t="str">
        <f t="shared" si="11587"/>
        <v>8-Sudeste Comunidad</v>
      </c>
      <c r="R14259" s="121" t="str">
        <f t="shared" si="11588"/>
        <v>28 MADRID</v>
      </c>
      <c r="S14259" s="121" t="str">
        <f t="shared" si="11589"/>
        <v>28147 TITULCIA</v>
      </c>
      <c r="T14259" s="121" t="str">
        <f t="shared" si="11590"/>
        <v>TRAB.</v>
      </c>
      <c r="U14259" s="122">
        <f t="shared" si="11591"/>
        <v>7.1895424836601274E-2</v>
      </c>
      <c r="V14259" s="122" t="str">
        <f t="shared" si="11598"/>
        <v>-</v>
      </c>
      <c r="W14259" s="122">
        <f t="shared" si="11592"/>
        <v>0</v>
      </c>
      <c r="X14259" s="122" t="str">
        <f t="shared" si="11593"/>
        <v>-</v>
      </c>
      <c r="Y14259" s="122">
        <f t="shared" si="11594"/>
        <v>2.3255813953488413E-2</v>
      </c>
      <c r="Z14259" s="122" t="str">
        <f t="shared" si="11595"/>
        <v>-</v>
      </c>
      <c r="AA14259" s="122">
        <f t="shared" si="11596"/>
        <v>5.3061224489795888E-2</v>
      </c>
    </row>
    <row r="14260" spans="1:27" x14ac:dyDescent="0.2">
      <c r="A14260" s="20">
        <v>2025</v>
      </c>
      <c r="B14260" s="20" t="s">
        <v>259</v>
      </c>
      <c r="C14260" s="20" t="s">
        <v>318</v>
      </c>
      <c r="D14260" s="20" t="s">
        <v>312</v>
      </c>
      <c r="E14260" s="20" t="s">
        <v>477</v>
      </c>
      <c r="F14260" s="20" t="s">
        <v>314</v>
      </c>
      <c r="G14260" s="121">
        <v>32636</v>
      </c>
      <c r="H14260" s="121">
        <v>20</v>
      </c>
      <c r="I14260" s="121">
        <v>362</v>
      </c>
      <c r="J14260" s="121">
        <v>0</v>
      </c>
      <c r="K14260" s="121">
        <v>6493</v>
      </c>
      <c r="L14260" s="121">
        <v>0</v>
      </c>
      <c r="M14260" s="121">
        <v>39512</v>
      </c>
      <c r="N14260" s="123"/>
      <c r="O14260" s="121">
        <f t="shared" si="11586"/>
        <v>2025</v>
      </c>
      <c r="P14260" s="121" t="str">
        <f t="shared" si="11597"/>
        <v>Agosto</v>
      </c>
      <c r="Q14260" s="121" t="str">
        <f t="shared" si="11587"/>
        <v>3-Este Metropolitano</v>
      </c>
      <c r="R14260" s="121" t="str">
        <f t="shared" si="11588"/>
        <v>28 MADRID</v>
      </c>
      <c r="S14260" s="121" t="str">
        <f t="shared" si="11589"/>
        <v>28148 TORREJON DE ARDOZ</v>
      </c>
      <c r="T14260" s="121" t="str">
        <f t="shared" si="11590"/>
        <v>TRAB.</v>
      </c>
      <c r="U14260" s="122">
        <f t="shared" si="11591"/>
        <v>-3.952690280671689E-3</v>
      </c>
      <c r="V14260" s="122">
        <f t="shared" si="11598"/>
        <v>-0.25</v>
      </c>
      <c r="W14260" s="122">
        <f t="shared" si="11592"/>
        <v>2.4861878453038777E-2</v>
      </c>
      <c r="X14260" s="122" t="str">
        <f t="shared" si="11593"/>
        <v>-</v>
      </c>
      <c r="Y14260" s="122">
        <f t="shared" si="11594"/>
        <v>0</v>
      </c>
      <c r="Z14260" s="122" t="str">
        <f t="shared" si="11595"/>
        <v>-</v>
      </c>
      <c r="AA14260" s="122">
        <f t="shared" si="11596"/>
        <v>-3.163595869609237E-3</v>
      </c>
    </row>
    <row r="14261" spans="1:27" x14ac:dyDescent="0.2">
      <c r="A14261" s="20">
        <v>2025</v>
      </c>
      <c r="B14261" s="20" t="s">
        <v>259</v>
      </c>
      <c r="C14261" s="20" t="s">
        <v>324</v>
      </c>
      <c r="D14261" s="20" t="s">
        <v>312</v>
      </c>
      <c r="E14261" s="20" t="s">
        <v>478</v>
      </c>
      <c r="F14261" s="20" t="s">
        <v>314</v>
      </c>
      <c r="G14261" s="121">
        <v>4726</v>
      </c>
      <c r="H14261" s="121">
        <v>0</v>
      </c>
      <c r="I14261" s="121">
        <v>28</v>
      </c>
      <c r="J14261" s="121">
        <v>0</v>
      </c>
      <c r="K14261" s="121">
        <v>853</v>
      </c>
      <c r="L14261" s="121">
        <v>0</v>
      </c>
      <c r="M14261" s="121">
        <v>5607</v>
      </c>
      <c r="N14261" s="123"/>
      <c r="O14261" s="121">
        <f t="shared" si="11586"/>
        <v>2025</v>
      </c>
      <c r="P14261" s="121" t="str">
        <f t="shared" si="11597"/>
        <v>Agosto</v>
      </c>
      <c r="Q14261" s="121" t="str">
        <f t="shared" si="11587"/>
        <v>9-Sudoeste Comunidad</v>
      </c>
      <c r="R14261" s="121" t="str">
        <f t="shared" si="11588"/>
        <v>28 MADRID</v>
      </c>
      <c r="S14261" s="121" t="str">
        <f t="shared" si="11589"/>
        <v>28149 TORREJON DE LA CALZADA</v>
      </c>
      <c r="T14261" s="121" t="str">
        <f t="shared" si="11590"/>
        <v>TRAB.</v>
      </c>
      <c r="U14261" s="122">
        <f t="shared" si="11591"/>
        <v>-7.6174354633939956E-3</v>
      </c>
      <c r="V14261" s="122" t="str">
        <f t="shared" si="11598"/>
        <v>-</v>
      </c>
      <c r="W14261" s="122">
        <f t="shared" si="11592"/>
        <v>0</v>
      </c>
      <c r="X14261" s="122" t="str">
        <f t="shared" si="11593"/>
        <v>-</v>
      </c>
      <c r="Y14261" s="122">
        <f t="shared" si="11594"/>
        <v>-1.1723329425556983E-3</v>
      </c>
      <c r="Z14261" s="122" t="str">
        <f t="shared" si="11595"/>
        <v>-</v>
      </c>
      <c r="AA14261" s="122">
        <f t="shared" si="11596"/>
        <v>-6.5988942393436778E-3</v>
      </c>
    </row>
    <row r="14262" spans="1:27" x14ac:dyDescent="0.2">
      <c r="A14262" s="20">
        <v>2025</v>
      </c>
      <c r="B14262" s="20" t="s">
        <v>259</v>
      </c>
      <c r="C14262" s="20" t="s">
        <v>324</v>
      </c>
      <c r="D14262" s="20" t="s">
        <v>312</v>
      </c>
      <c r="E14262" s="20" t="s">
        <v>479</v>
      </c>
      <c r="F14262" s="20" t="s">
        <v>314</v>
      </c>
      <c r="G14262" s="121">
        <v>668</v>
      </c>
      <c r="H14262" s="121">
        <v>7</v>
      </c>
      <c r="I14262" s="121">
        <v>14</v>
      </c>
      <c r="J14262" s="121">
        <v>0</v>
      </c>
      <c r="K14262" s="121">
        <v>380</v>
      </c>
      <c r="L14262" s="121">
        <v>0</v>
      </c>
      <c r="M14262" s="121">
        <v>1069</v>
      </c>
      <c r="N14262" s="123"/>
      <c r="O14262" s="121">
        <f t="shared" si="11586"/>
        <v>2025</v>
      </c>
      <c r="P14262" s="121" t="str">
        <f t="shared" si="11597"/>
        <v>Agosto</v>
      </c>
      <c r="Q14262" s="121" t="str">
        <f t="shared" si="11587"/>
        <v>9-Sudoeste Comunidad</v>
      </c>
      <c r="R14262" s="121" t="str">
        <f t="shared" si="11588"/>
        <v>28 MADRID</v>
      </c>
      <c r="S14262" s="121" t="str">
        <f t="shared" si="11589"/>
        <v>28150 TORREJON DE VELASCO</v>
      </c>
      <c r="T14262" s="121" t="str">
        <f t="shared" si="11590"/>
        <v>TRAB.</v>
      </c>
      <c r="U14262" s="122">
        <f t="shared" si="11591"/>
        <v>-8.9820359281437279E-3</v>
      </c>
      <c r="V14262" s="122">
        <f t="shared" si="11598"/>
        <v>0</v>
      </c>
      <c r="W14262" s="122">
        <f t="shared" si="11592"/>
        <v>-7.1428571428571397E-2</v>
      </c>
      <c r="X14262" s="122" t="str">
        <f t="shared" si="11593"/>
        <v>-</v>
      </c>
      <c r="Y14262" s="122">
        <f t="shared" si="11594"/>
        <v>1.3157894736842035E-2</v>
      </c>
      <c r="Z14262" s="122" t="str">
        <f t="shared" si="11595"/>
        <v>-</v>
      </c>
      <c r="AA14262" s="122">
        <f t="shared" si="11596"/>
        <v>-1.8709073900842199E-3</v>
      </c>
    </row>
    <row r="14263" spans="1:27" x14ac:dyDescent="0.2">
      <c r="A14263" s="20">
        <v>2025</v>
      </c>
      <c r="B14263" s="20" t="s">
        <v>259</v>
      </c>
      <c r="C14263" s="20" t="s">
        <v>311</v>
      </c>
      <c r="D14263" s="20" t="s">
        <v>312</v>
      </c>
      <c r="E14263" s="20" t="s">
        <v>480</v>
      </c>
      <c r="F14263" s="20" t="s">
        <v>314</v>
      </c>
      <c r="G14263" s="121">
        <v>443</v>
      </c>
      <c r="H14263" s="121">
        <v>0</v>
      </c>
      <c r="I14263" s="121">
        <v>12</v>
      </c>
      <c r="J14263" s="121">
        <v>0</v>
      </c>
      <c r="K14263" s="121">
        <v>283</v>
      </c>
      <c r="L14263" s="121">
        <v>0</v>
      </c>
      <c r="M14263" s="121">
        <v>739</v>
      </c>
      <c r="N14263" s="123"/>
      <c r="O14263" s="121">
        <f t="shared" si="11586"/>
        <v>2025</v>
      </c>
      <c r="P14263" s="121" t="str">
        <f t="shared" si="11597"/>
        <v>Agosto</v>
      </c>
      <c r="Q14263" s="121" t="str">
        <f t="shared" si="11587"/>
        <v>6-Sierra Norte</v>
      </c>
      <c r="R14263" s="121" t="str">
        <f t="shared" si="11588"/>
        <v>28 MADRID</v>
      </c>
      <c r="S14263" s="121" t="str">
        <f t="shared" si="11589"/>
        <v>28151 TORRELAGUNA</v>
      </c>
      <c r="T14263" s="121" t="str">
        <f t="shared" si="11590"/>
        <v>TRAB.</v>
      </c>
      <c r="U14263" s="122">
        <f t="shared" si="11591"/>
        <v>2.0316027088036037E-2</v>
      </c>
      <c r="V14263" s="122" t="str">
        <f t="shared" si="11598"/>
        <v>-</v>
      </c>
      <c r="W14263" s="122">
        <f t="shared" si="11592"/>
        <v>-0.25</v>
      </c>
      <c r="X14263" s="122" t="str">
        <f t="shared" si="11593"/>
        <v>-</v>
      </c>
      <c r="Y14263" s="122">
        <f t="shared" si="11594"/>
        <v>0</v>
      </c>
      <c r="Z14263" s="122" t="str">
        <f t="shared" si="11595"/>
        <v>-</v>
      </c>
      <c r="AA14263" s="122">
        <f t="shared" si="11596"/>
        <v>8.1190798376185036E-3</v>
      </c>
    </row>
    <row r="14264" spans="1:27" x14ac:dyDescent="0.2">
      <c r="A14264" s="20">
        <v>2025</v>
      </c>
      <c r="B14264" s="20" t="s">
        <v>259</v>
      </c>
      <c r="C14264" s="20" t="s">
        <v>330</v>
      </c>
      <c r="D14264" s="20" t="s">
        <v>312</v>
      </c>
      <c r="E14264" s="20" t="s">
        <v>481</v>
      </c>
      <c r="F14264" s="20" t="s">
        <v>314</v>
      </c>
      <c r="G14264" s="121">
        <v>3984</v>
      </c>
      <c r="H14264" s="121">
        <v>0</v>
      </c>
      <c r="I14264" s="121">
        <v>672</v>
      </c>
      <c r="J14264" s="121">
        <v>0</v>
      </c>
      <c r="K14264" s="121">
        <v>2420</v>
      </c>
      <c r="L14264" s="121">
        <v>0</v>
      </c>
      <c r="M14264" s="121">
        <v>7077</v>
      </c>
      <c r="N14264" s="123"/>
      <c r="O14264" s="121">
        <f t="shared" si="11586"/>
        <v>2025</v>
      </c>
      <c r="P14264" s="121" t="str">
        <f t="shared" si="11597"/>
        <v>Agosto</v>
      </c>
      <c r="Q14264" s="121" t="str">
        <f t="shared" si="11587"/>
        <v>5-Oeste Metropolitano</v>
      </c>
      <c r="R14264" s="121" t="str">
        <f t="shared" si="11588"/>
        <v>28 MADRID</v>
      </c>
      <c r="S14264" s="121" t="str">
        <f t="shared" si="11589"/>
        <v>28152 TORRELODONES</v>
      </c>
      <c r="T14264" s="121" t="str">
        <f t="shared" si="11590"/>
        <v>TRAB.</v>
      </c>
      <c r="U14264" s="122">
        <f t="shared" si="11591"/>
        <v>4.7690763052208318E-3</v>
      </c>
      <c r="V14264" s="122" t="str">
        <f t="shared" si="11598"/>
        <v>-</v>
      </c>
      <c r="W14264" s="122">
        <f t="shared" si="11592"/>
        <v>-4.4642857142856984E-3</v>
      </c>
      <c r="X14264" s="122" t="str">
        <f t="shared" si="11593"/>
        <v>-</v>
      </c>
      <c r="Y14264" s="122">
        <f t="shared" si="11594"/>
        <v>-1.2396694214875659E-3</v>
      </c>
      <c r="Z14264" s="122" t="str">
        <f t="shared" si="11595"/>
        <v>-</v>
      </c>
      <c r="AA14264" s="122">
        <f t="shared" si="11596"/>
        <v>1.8369365550374717E-3</v>
      </c>
    </row>
    <row r="14265" spans="1:27" x14ac:dyDescent="0.2">
      <c r="A14265" s="20">
        <v>2025</v>
      </c>
      <c r="B14265" s="20" t="s">
        <v>259</v>
      </c>
      <c r="C14265" s="20" t="s">
        <v>311</v>
      </c>
      <c r="D14265" s="20" t="s">
        <v>312</v>
      </c>
      <c r="E14265" s="20" t="s">
        <v>482</v>
      </c>
      <c r="F14265" s="20" t="s">
        <v>314</v>
      </c>
      <c r="G14265" s="121">
        <v>278</v>
      </c>
      <c r="H14265" s="121">
        <v>0</v>
      </c>
      <c r="I14265" s="121">
        <v>0</v>
      </c>
      <c r="J14265" s="121">
        <v>0</v>
      </c>
      <c r="K14265" s="121">
        <v>58</v>
      </c>
      <c r="L14265" s="121">
        <v>0</v>
      </c>
      <c r="M14265" s="121">
        <v>338</v>
      </c>
      <c r="N14265" s="123"/>
      <c r="O14265" s="121">
        <f t="shared" si="11586"/>
        <v>2025</v>
      </c>
      <c r="P14265" s="121" t="str">
        <f t="shared" si="11597"/>
        <v>Agosto</v>
      </c>
      <c r="Q14265" s="121" t="str">
        <f t="shared" si="11587"/>
        <v>6-Sierra Norte</v>
      </c>
      <c r="R14265" s="121" t="str">
        <f t="shared" si="11588"/>
        <v>28 MADRID</v>
      </c>
      <c r="S14265" s="121" t="str">
        <f t="shared" si="11589"/>
        <v>28153 TORREMOCHA DE JARAMA</v>
      </c>
      <c r="T14265" s="121" t="str">
        <f t="shared" si="11590"/>
        <v>TRAB.</v>
      </c>
      <c r="U14265" s="122">
        <f t="shared" si="11591"/>
        <v>0</v>
      </c>
      <c r="V14265" s="122" t="str">
        <f t="shared" si="11598"/>
        <v>-</v>
      </c>
      <c r="W14265" s="122" t="str">
        <f t="shared" si="11592"/>
        <v>-</v>
      </c>
      <c r="X14265" s="122" t="str">
        <f t="shared" si="11593"/>
        <v>-</v>
      </c>
      <c r="Y14265" s="122">
        <f t="shared" si="11594"/>
        <v>0</v>
      </c>
      <c r="Z14265" s="122" t="str">
        <f t="shared" si="11595"/>
        <v>-</v>
      </c>
      <c r="AA14265" s="122">
        <f t="shared" si="11596"/>
        <v>0</v>
      </c>
    </row>
    <row r="14266" spans="1:27" x14ac:dyDescent="0.2">
      <c r="A14266" s="20">
        <v>2025</v>
      </c>
      <c r="B14266" s="20" t="s">
        <v>259</v>
      </c>
      <c r="C14266" s="20" t="s">
        <v>338</v>
      </c>
      <c r="D14266" s="20" t="s">
        <v>312</v>
      </c>
      <c r="E14266" s="20" t="s">
        <v>483</v>
      </c>
      <c r="F14266" s="20" t="s">
        <v>314</v>
      </c>
      <c r="G14266" s="121">
        <v>2184</v>
      </c>
      <c r="H14266" s="121">
        <v>5</v>
      </c>
      <c r="I14266" s="121">
        <v>13</v>
      </c>
      <c r="J14266" s="121">
        <v>0</v>
      </c>
      <c r="K14266" s="121">
        <v>506</v>
      </c>
      <c r="L14266" s="121">
        <v>0</v>
      </c>
      <c r="M14266" s="121">
        <v>2708</v>
      </c>
      <c r="N14266" s="123"/>
      <c r="O14266" s="121">
        <f t="shared" si="11586"/>
        <v>2025</v>
      </c>
      <c r="P14266" s="121" t="str">
        <f t="shared" si="11597"/>
        <v>Agosto</v>
      </c>
      <c r="Q14266" s="121" t="str">
        <f t="shared" si="11587"/>
        <v>8-Sudeste Comunidad</v>
      </c>
      <c r="R14266" s="121" t="str">
        <f t="shared" si="11588"/>
        <v>28 MADRID</v>
      </c>
      <c r="S14266" s="121" t="str">
        <f t="shared" si="11589"/>
        <v>28154 TORRES DE LA ALAMEDA</v>
      </c>
      <c r="T14266" s="121" t="str">
        <f t="shared" si="11590"/>
        <v>TRAB.</v>
      </c>
      <c r="U14266" s="122">
        <f t="shared" si="11591"/>
        <v>4.5787545787545625E-4</v>
      </c>
      <c r="V14266" s="122">
        <f t="shared" si="11598"/>
        <v>0.19999999999999996</v>
      </c>
      <c r="W14266" s="122">
        <f t="shared" si="11592"/>
        <v>7.6923076923076872E-2</v>
      </c>
      <c r="X14266" s="122" t="str">
        <f t="shared" si="11593"/>
        <v>-</v>
      </c>
      <c r="Y14266" s="122">
        <f t="shared" si="11594"/>
        <v>-1.9762845849802257E-3</v>
      </c>
      <c r="Z14266" s="122" t="str">
        <f t="shared" si="11595"/>
        <v>-</v>
      </c>
      <c r="AA14266" s="122">
        <f t="shared" si="11596"/>
        <v>7.3855243722298347E-4</v>
      </c>
    </row>
    <row r="14267" spans="1:27" x14ac:dyDescent="0.2">
      <c r="A14267" s="20">
        <v>2025</v>
      </c>
      <c r="B14267" s="20" t="s">
        <v>259</v>
      </c>
      <c r="C14267" s="20" t="s">
        <v>338</v>
      </c>
      <c r="D14267" s="20" t="s">
        <v>312</v>
      </c>
      <c r="E14267" s="20" t="s">
        <v>484</v>
      </c>
      <c r="F14267" s="20" t="s">
        <v>314</v>
      </c>
      <c r="G14267" s="121">
        <v>18</v>
      </c>
      <c r="H14267" s="121">
        <v>10</v>
      </c>
      <c r="I14267" s="121">
        <v>0</v>
      </c>
      <c r="J14267" s="121">
        <v>0</v>
      </c>
      <c r="K14267" s="121">
        <v>42</v>
      </c>
      <c r="L14267" s="121">
        <v>0</v>
      </c>
      <c r="M14267" s="121">
        <v>71</v>
      </c>
      <c r="N14267" s="123"/>
      <c r="O14267" s="121">
        <f t="shared" si="11586"/>
        <v>2025</v>
      </c>
      <c r="P14267" s="121" t="str">
        <f t="shared" si="11597"/>
        <v>Agosto</v>
      </c>
      <c r="Q14267" s="121" t="str">
        <f t="shared" si="11587"/>
        <v>8-Sudeste Comunidad</v>
      </c>
      <c r="R14267" s="121" t="str">
        <f t="shared" si="11588"/>
        <v>28 MADRID</v>
      </c>
      <c r="S14267" s="121" t="str">
        <f t="shared" si="11589"/>
        <v>28155 VALDARACETE</v>
      </c>
      <c r="T14267" s="121" t="str">
        <f t="shared" si="11590"/>
        <v>TRAB.</v>
      </c>
      <c r="U14267" s="122">
        <f t="shared" si="11591"/>
        <v>0.22222222222222232</v>
      </c>
      <c r="V14267" s="122">
        <f t="shared" si="11598"/>
        <v>0.10000000000000009</v>
      </c>
      <c r="W14267" s="122" t="str">
        <f t="shared" si="11592"/>
        <v>-</v>
      </c>
      <c r="X14267" s="122" t="str">
        <f t="shared" si="11593"/>
        <v>-</v>
      </c>
      <c r="Y14267" s="122">
        <f t="shared" si="11594"/>
        <v>0</v>
      </c>
      <c r="Z14267" s="122" t="str">
        <f t="shared" si="11595"/>
        <v>-</v>
      </c>
      <c r="AA14267" s="122">
        <f t="shared" si="11596"/>
        <v>7.0422535211267512E-2</v>
      </c>
    </row>
    <row r="14268" spans="1:27" x14ac:dyDescent="0.2">
      <c r="A14268" s="20">
        <v>2025</v>
      </c>
      <c r="B14268" s="20" t="s">
        <v>259</v>
      </c>
      <c r="C14268" s="20" t="s">
        <v>335</v>
      </c>
      <c r="D14268" s="20" t="s">
        <v>312</v>
      </c>
      <c r="E14268" s="20" t="s">
        <v>485</v>
      </c>
      <c r="F14268" s="20" t="s">
        <v>314</v>
      </c>
      <c r="G14268" s="121">
        <v>216</v>
      </c>
      <c r="H14268" s="121">
        <v>0</v>
      </c>
      <c r="I14268" s="121">
        <v>0</v>
      </c>
      <c r="J14268" s="121">
        <v>0</v>
      </c>
      <c r="K14268" s="121">
        <v>133</v>
      </c>
      <c r="L14268" s="121">
        <v>0</v>
      </c>
      <c r="M14268" s="121">
        <v>350</v>
      </c>
      <c r="N14268" s="123"/>
      <c r="O14268" s="121">
        <f t="shared" si="11586"/>
        <v>2025</v>
      </c>
      <c r="P14268" s="121" t="str">
        <f t="shared" si="11597"/>
        <v>Agosto</v>
      </c>
      <c r="Q14268" s="121" t="str">
        <f t="shared" si="11587"/>
        <v>7-Nordeste Comunidad</v>
      </c>
      <c r="R14268" s="121" t="str">
        <f t="shared" si="11588"/>
        <v>28 MADRID</v>
      </c>
      <c r="S14268" s="121" t="str">
        <f t="shared" si="11589"/>
        <v>28156 VALDEAVERO</v>
      </c>
      <c r="T14268" s="121" t="str">
        <f t="shared" si="11590"/>
        <v>TRAB.</v>
      </c>
      <c r="U14268" s="122">
        <f t="shared" si="11591"/>
        <v>-3.240740740740744E-2</v>
      </c>
      <c r="V14268" s="122" t="str">
        <f t="shared" si="11598"/>
        <v>-</v>
      </c>
      <c r="W14268" s="122" t="str">
        <f t="shared" si="11592"/>
        <v>-</v>
      </c>
      <c r="X14268" s="122" t="str">
        <f t="shared" si="11593"/>
        <v>-</v>
      </c>
      <c r="Y14268" s="122">
        <f t="shared" si="11594"/>
        <v>-7.5187969924812581E-3</v>
      </c>
      <c r="Z14268" s="122" t="str">
        <f t="shared" si="11595"/>
        <v>-</v>
      </c>
      <c r="AA14268" s="122">
        <f t="shared" si="11596"/>
        <v>-2.2857142857142909E-2</v>
      </c>
    </row>
    <row r="14269" spans="1:27" x14ac:dyDescent="0.2">
      <c r="A14269" s="20">
        <v>2025</v>
      </c>
      <c r="B14269" s="20" t="s">
        <v>259</v>
      </c>
      <c r="C14269" s="20" t="s">
        <v>338</v>
      </c>
      <c r="D14269" s="20" t="s">
        <v>312</v>
      </c>
      <c r="E14269" s="20" t="s">
        <v>486</v>
      </c>
      <c r="F14269" s="20" t="s">
        <v>314</v>
      </c>
      <c r="G14269" s="121">
        <v>74</v>
      </c>
      <c r="H14269" s="121">
        <v>0</v>
      </c>
      <c r="I14269" s="121">
        <v>0</v>
      </c>
      <c r="J14269" s="121">
        <v>0</v>
      </c>
      <c r="K14269" s="121">
        <v>32</v>
      </c>
      <c r="L14269" s="121">
        <v>0</v>
      </c>
      <c r="M14269" s="121">
        <v>108</v>
      </c>
      <c r="N14269" s="123"/>
      <c r="O14269" s="121">
        <f t="shared" si="11586"/>
        <v>2025</v>
      </c>
      <c r="P14269" s="121" t="str">
        <f t="shared" si="11597"/>
        <v>Agosto</v>
      </c>
      <c r="Q14269" s="121" t="str">
        <f t="shared" si="11587"/>
        <v>8-Sudeste Comunidad</v>
      </c>
      <c r="R14269" s="121" t="str">
        <f t="shared" si="11588"/>
        <v>28 MADRID</v>
      </c>
      <c r="S14269" s="121" t="str">
        <f t="shared" si="11589"/>
        <v>28157 VALDELAGUNA</v>
      </c>
      <c r="T14269" s="121" t="str">
        <f t="shared" si="11590"/>
        <v>TRAB.</v>
      </c>
      <c r="U14269" s="122">
        <f t="shared" si="11591"/>
        <v>0</v>
      </c>
      <c r="V14269" s="122" t="str">
        <f t="shared" si="11598"/>
        <v>-</v>
      </c>
      <c r="W14269" s="122" t="str">
        <f t="shared" si="11592"/>
        <v>-</v>
      </c>
      <c r="X14269" s="122" t="str">
        <f t="shared" si="11593"/>
        <v>-</v>
      </c>
      <c r="Y14269" s="122">
        <f t="shared" si="11594"/>
        <v>0</v>
      </c>
      <c r="Z14269" s="122" t="str">
        <f t="shared" si="11595"/>
        <v>-</v>
      </c>
      <c r="AA14269" s="122">
        <f t="shared" si="11596"/>
        <v>0</v>
      </c>
    </row>
    <row r="14270" spans="1:27" x14ac:dyDescent="0.2">
      <c r="A14270" s="20">
        <v>2025</v>
      </c>
      <c r="B14270" s="20" t="s">
        <v>259</v>
      </c>
      <c r="C14270" s="20" t="s">
        <v>311</v>
      </c>
      <c r="D14270" s="20" t="s">
        <v>312</v>
      </c>
      <c r="E14270" s="20" t="s">
        <v>487</v>
      </c>
      <c r="F14270" s="20" t="s">
        <v>314</v>
      </c>
      <c r="G14270" s="121">
        <v>104</v>
      </c>
      <c r="H14270" s="121">
        <v>0</v>
      </c>
      <c r="I14270" s="121">
        <v>5</v>
      </c>
      <c r="J14270" s="121">
        <v>0</v>
      </c>
      <c r="K14270" s="121">
        <v>80</v>
      </c>
      <c r="L14270" s="121">
        <v>0</v>
      </c>
      <c r="M14270" s="121">
        <v>190</v>
      </c>
      <c r="N14270" s="123"/>
      <c r="O14270" s="121">
        <f t="shared" si="11586"/>
        <v>2025</v>
      </c>
      <c r="P14270" s="121" t="str">
        <f t="shared" si="11597"/>
        <v>Agosto</v>
      </c>
      <c r="Q14270" s="121" t="str">
        <f t="shared" si="11587"/>
        <v>6-Sierra Norte</v>
      </c>
      <c r="R14270" s="121" t="str">
        <f t="shared" si="11588"/>
        <v>28 MADRID</v>
      </c>
      <c r="S14270" s="121" t="str">
        <f t="shared" si="11589"/>
        <v>28158 VALDEMANCO</v>
      </c>
      <c r="T14270" s="121" t="str">
        <f t="shared" si="11590"/>
        <v>TRAB.</v>
      </c>
      <c r="U14270" s="122">
        <f t="shared" si="11591"/>
        <v>0</v>
      </c>
      <c r="V14270" s="122" t="str">
        <f t="shared" si="11598"/>
        <v>-</v>
      </c>
      <c r="W14270" s="122">
        <f t="shared" si="11592"/>
        <v>0</v>
      </c>
      <c r="X14270" s="122" t="str">
        <f t="shared" si="11593"/>
        <v>-</v>
      </c>
      <c r="Y14270" s="122">
        <f t="shared" si="11594"/>
        <v>0</v>
      </c>
      <c r="Z14270" s="122" t="str">
        <f t="shared" si="11595"/>
        <v>-</v>
      </c>
      <c r="AA14270" s="122">
        <f t="shared" si="11596"/>
        <v>-5.2631578947368585E-3</v>
      </c>
    </row>
    <row r="14271" spans="1:27" x14ac:dyDescent="0.2">
      <c r="A14271" s="20">
        <v>2025</v>
      </c>
      <c r="B14271" s="20" t="s">
        <v>259</v>
      </c>
      <c r="C14271" s="20" t="s">
        <v>344</v>
      </c>
      <c r="D14271" s="20" t="s">
        <v>312</v>
      </c>
      <c r="E14271" s="20" t="s">
        <v>488</v>
      </c>
      <c r="F14271" s="20" t="s">
        <v>314</v>
      </c>
      <c r="G14271" s="121">
        <v>89</v>
      </c>
      <c r="H14271" s="121">
        <v>0</v>
      </c>
      <c r="I14271" s="121">
        <v>0</v>
      </c>
      <c r="J14271" s="121">
        <v>0</v>
      </c>
      <c r="K14271" s="121">
        <v>57</v>
      </c>
      <c r="L14271" s="121">
        <v>0</v>
      </c>
      <c r="M14271" s="121">
        <v>148</v>
      </c>
      <c r="N14271" s="123"/>
      <c r="O14271" s="121">
        <f t="shared" si="11586"/>
        <v>2025</v>
      </c>
      <c r="P14271" s="121" t="str">
        <f t="shared" si="11597"/>
        <v>Agosto</v>
      </c>
      <c r="Q14271" s="121" t="str">
        <f t="shared" si="11587"/>
        <v>10-Sierra Sur</v>
      </c>
      <c r="R14271" s="121" t="str">
        <f t="shared" si="11588"/>
        <v>28 MADRID</v>
      </c>
      <c r="S14271" s="121" t="str">
        <f t="shared" si="11589"/>
        <v>28159 VALDEMAQUEDA</v>
      </c>
      <c r="T14271" s="121" t="str">
        <f t="shared" si="11590"/>
        <v>TRAB.</v>
      </c>
      <c r="U14271" s="122">
        <f t="shared" si="11591"/>
        <v>-1.1235955056179803E-2</v>
      </c>
      <c r="V14271" s="122" t="str">
        <f t="shared" si="11598"/>
        <v>-</v>
      </c>
      <c r="W14271" s="122" t="str">
        <f t="shared" si="11592"/>
        <v>-</v>
      </c>
      <c r="X14271" s="122" t="str">
        <f t="shared" si="11593"/>
        <v>-</v>
      </c>
      <c r="Y14271" s="122">
        <f t="shared" si="11594"/>
        <v>-1.7543859649122862E-2</v>
      </c>
      <c r="Z14271" s="122" t="str">
        <f t="shared" si="11595"/>
        <v>-</v>
      </c>
      <c r="AA14271" s="122">
        <f t="shared" si="11596"/>
        <v>-1.3513513513513487E-2</v>
      </c>
    </row>
    <row r="14272" spans="1:27" x14ac:dyDescent="0.2">
      <c r="A14272" s="20">
        <v>2025</v>
      </c>
      <c r="B14272" s="20" t="s">
        <v>259</v>
      </c>
      <c r="C14272" s="20" t="s">
        <v>341</v>
      </c>
      <c r="D14272" s="20" t="s">
        <v>312</v>
      </c>
      <c r="E14272" s="20" t="s">
        <v>489</v>
      </c>
      <c r="F14272" s="20" t="s">
        <v>314</v>
      </c>
      <c r="G14272" s="121">
        <v>1414</v>
      </c>
      <c r="H14272" s="121">
        <v>12</v>
      </c>
      <c r="I14272" s="121">
        <v>109</v>
      </c>
      <c r="J14272" s="121">
        <v>0</v>
      </c>
      <c r="K14272" s="121">
        <v>1352</v>
      </c>
      <c r="L14272" s="121">
        <v>0</v>
      </c>
      <c r="M14272" s="121">
        <v>2887</v>
      </c>
      <c r="N14272" s="123"/>
      <c r="O14272" s="121">
        <f t="shared" si="11586"/>
        <v>2025</v>
      </c>
      <c r="P14272" s="121" t="str">
        <f t="shared" si="11597"/>
        <v>Agosto</v>
      </c>
      <c r="Q14272" s="121" t="str">
        <f t="shared" si="11587"/>
        <v>11-Sierra Central</v>
      </c>
      <c r="R14272" s="121" t="str">
        <f t="shared" si="11588"/>
        <v>28 MADRID</v>
      </c>
      <c r="S14272" s="121" t="str">
        <f t="shared" si="11589"/>
        <v>28160 VALDEMORILLO</v>
      </c>
      <c r="T14272" s="121" t="str">
        <f t="shared" si="11590"/>
        <v>TRAB.</v>
      </c>
      <c r="U14272" s="122">
        <f t="shared" si="11591"/>
        <v>-3.3239038189533221E-2</v>
      </c>
      <c r="V14272" s="122">
        <f t="shared" si="11598"/>
        <v>0.16666666666666674</v>
      </c>
      <c r="W14272" s="122">
        <f t="shared" si="11592"/>
        <v>-9.1743119266054496E-3</v>
      </c>
      <c r="X14272" s="122" t="str">
        <f t="shared" si="11593"/>
        <v>-</v>
      </c>
      <c r="Y14272" s="122">
        <f t="shared" si="11594"/>
        <v>-1.4792899408283544E-3</v>
      </c>
      <c r="Z14272" s="122" t="str">
        <f t="shared" si="11595"/>
        <v>-</v>
      </c>
      <c r="AA14272" s="122">
        <f t="shared" si="11596"/>
        <v>-1.6626255628680253E-2</v>
      </c>
    </row>
    <row r="14273" spans="1:27" x14ac:dyDescent="0.2">
      <c r="A14273" s="20">
        <v>2025</v>
      </c>
      <c r="B14273" s="20" t="s">
        <v>259</v>
      </c>
      <c r="C14273" s="20" t="s">
        <v>327</v>
      </c>
      <c r="D14273" s="20" t="s">
        <v>312</v>
      </c>
      <c r="E14273" s="20" t="s">
        <v>490</v>
      </c>
      <c r="F14273" s="20" t="s">
        <v>314</v>
      </c>
      <c r="G14273" s="121">
        <v>34692</v>
      </c>
      <c r="H14273" s="121">
        <v>8</v>
      </c>
      <c r="I14273" s="121">
        <v>216</v>
      </c>
      <c r="J14273" s="121">
        <v>0</v>
      </c>
      <c r="K14273" s="121">
        <v>4323</v>
      </c>
      <c r="L14273" s="121">
        <v>0</v>
      </c>
      <c r="M14273" s="121">
        <v>39239</v>
      </c>
      <c r="N14273" s="123"/>
      <c r="O14273" s="121">
        <f t="shared" si="11586"/>
        <v>2025</v>
      </c>
      <c r="P14273" s="121" t="str">
        <f t="shared" si="11597"/>
        <v>Agosto</v>
      </c>
      <c r="Q14273" s="121" t="str">
        <f t="shared" si="11587"/>
        <v>4-Sur Metropolitano</v>
      </c>
      <c r="R14273" s="121" t="str">
        <f t="shared" si="11588"/>
        <v>28 MADRID</v>
      </c>
      <c r="S14273" s="121" t="str">
        <f t="shared" si="11589"/>
        <v>28161 VALDEMORO</v>
      </c>
      <c r="T14273" s="121" t="str">
        <f t="shared" si="11590"/>
        <v>TRAB.</v>
      </c>
      <c r="U14273" s="122">
        <f t="shared" si="11591"/>
        <v>-3.7472616165112882E-4</v>
      </c>
      <c r="V14273" s="122">
        <f t="shared" si="11598"/>
        <v>0.125</v>
      </c>
      <c r="W14273" s="122">
        <f t="shared" si="11592"/>
        <v>9.2592592592593004E-3</v>
      </c>
      <c r="X14273" s="122" t="str">
        <f t="shared" si="11593"/>
        <v>-</v>
      </c>
      <c r="Y14273" s="122">
        <f t="shared" si="11594"/>
        <v>2.7758501040944239E-3</v>
      </c>
      <c r="Z14273" s="122" t="str">
        <f t="shared" si="11595"/>
        <v>-</v>
      </c>
      <c r="AA14273" s="122">
        <f t="shared" si="11596"/>
        <v>5.0969698514258255E-5</v>
      </c>
    </row>
    <row r="14274" spans="1:27" x14ac:dyDescent="0.2">
      <c r="A14274" s="20">
        <v>2025</v>
      </c>
      <c r="B14274" s="20" t="s">
        <v>259</v>
      </c>
      <c r="C14274" s="20" t="s">
        <v>335</v>
      </c>
      <c r="D14274" s="20" t="s">
        <v>312</v>
      </c>
      <c r="E14274" s="20" t="s">
        <v>491</v>
      </c>
      <c r="F14274" s="20" t="s">
        <v>314</v>
      </c>
      <c r="G14274" s="121">
        <v>550</v>
      </c>
      <c r="H14274" s="121">
        <v>0</v>
      </c>
      <c r="I14274" s="121">
        <v>45</v>
      </c>
      <c r="J14274" s="121">
        <v>0</v>
      </c>
      <c r="K14274" s="121">
        <v>367</v>
      </c>
      <c r="L14274" s="121">
        <v>0</v>
      </c>
      <c r="M14274" s="121">
        <v>963</v>
      </c>
      <c r="N14274" s="123"/>
      <c r="O14274" s="121">
        <f t="shared" si="11586"/>
        <v>2025</v>
      </c>
      <c r="P14274" s="121" t="str">
        <f t="shared" si="11597"/>
        <v>Agosto</v>
      </c>
      <c r="Q14274" s="121" t="str">
        <f t="shared" si="11587"/>
        <v>7-Nordeste Comunidad</v>
      </c>
      <c r="R14274" s="121" t="str">
        <f t="shared" si="11588"/>
        <v>28 MADRID</v>
      </c>
      <c r="S14274" s="121" t="str">
        <f t="shared" si="11589"/>
        <v>28162 VALDEOLMOS</v>
      </c>
      <c r="T14274" s="121" t="str">
        <f t="shared" si="11590"/>
        <v>TRAB.</v>
      </c>
      <c r="U14274" s="122">
        <f t="shared" si="11591"/>
        <v>-3.6363636363636598E-3</v>
      </c>
      <c r="V14274" s="122" t="str">
        <f t="shared" si="11598"/>
        <v>-</v>
      </c>
      <c r="W14274" s="122">
        <f t="shared" si="11592"/>
        <v>0</v>
      </c>
      <c r="X14274" s="122" t="str">
        <f t="shared" si="11593"/>
        <v>-</v>
      </c>
      <c r="Y14274" s="122">
        <f t="shared" si="11594"/>
        <v>-2.7247956403270157E-3</v>
      </c>
      <c r="Z14274" s="122" t="str">
        <f t="shared" si="11595"/>
        <v>-</v>
      </c>
      <c r="AA14274" s="122">
        <f t="shared" si="11596"/>
        <v>-3.1152647975077885E-3</v>
      </c>
    </row>
    <row r="14275" spans="1:27" x14ac:dyDescent="0.2">
      <c r="A14275" s="20">
        <v>2025</v>
      </c>
      <c r="B14275" s="20" t="s">
        <v>259</v>
      </c>
      <c r="C14275" s="20" t="s">
        <v>335</v>
      </c>
      <c r="D14275" s="20" t="s">
        <v>312</v>
      </c>
      <c r="E14275" s="20" t="s">
        <v>492</v>
      </c>
      <c r="F14275" s="20" t="s">
        <v>314</v>
      </c>
      <c r="G14275" s="121">
        <v>120</v>
      </c>
      <c r="H14275" s="121">
        <v>0</v>
      </c>
      <c r="I14275" s="121">
        <v>0</v>
      </c>
      <c r="J14275" s="121">
        <v>0</v>
      </c>
      <c r="K14275" s="121">
        <v>50</v>
      </c>
      <c r="L14275" s="121">
        <v>0</v>
      </c>
      <c r="M14275" s="121">
        <v>172</v>
      </c>
      <c r="N14275" s="123"/>
      <c r="O14275" s="121">
        <f t="shared" si="11586"/>
        <v>2025</v>
      </c>
      <c r="P14275" s="121" t="str">
        <f t="shared" si="11597"/>
        <v>Agosto</v>
      </c>
      <c r="Q14275" s="121" t="str">
        <f t="shared" si="11587"/>
        <v>7-Nordeste Comunidad</v>
      </c>
      <c r="R14275" s="121" t="str">
        <f t="shared" si="11588"/>
        <v>28 MADRID</v>
      </c>
      <c r="S14275" s="121" t="str">
        <f t="shared" si="11589"/>
        <v>28163 VALDEPIELAGOS</v>
      </c>
      <c r="T14275" s="121" t="str">
        <f t="shared" si="11590"/>
        <v>TRAB.</v>
      </c>
      <c r="U14275" s="122">
        <f t="shared" si="11591"/>
        <v>0</v>
      </c>
      <c r="V14275" s="122" t="str">
        <f t="shared" si="11598"/>
        <v>-</v>
      </c>
      <c r="W14275" s="122" t="str">
        <f t="shared" si="11592"/>
        <v>-</v>
      </c>
      <c r="X14275" s="122" t="str">
        <f t="shared" si="11593"/>
        <v>-</v>
      </c>
      <c r="Y14275" s="122">
        <f t="shared" si="11594"/>
        <v>0</v>
      </c>
      <c r="Z14275" s="122" t="str">
        <f t="shared" si="11595"/>
        <v>-</v>
      </c>
      <c r="AA14275" s="122">
        <f t="shared" si="11596"/>
        <v>0</v>
      </c>
    </row>
    <row r="14276" spans="1:27" x14ac:dyDescent="0.2">
      <c r="A14276" s="20">
        <v>2025</v>
      </c>
      <c r="B14276" s="20" t="s">
        <v>259</v>
      </c>
      <c r="C14276" s="20" t="s">
        <v>335</v>
      </c>
      <c r="D14276" s="20" t="s">
        <v>312</v>
      </c>
      <c r="E14276" s="20" t="s">
        <v>493</v>
      </c>
      <c r="F14276" s="20" t="s">
        <v>314</v>
      </c>
      <c r="G14276" s="121">
        <v>595</v>
      </c>
      <c r="H14276" s="121">
        <v>0</v>
      </c>
      <c r="I14276" s="121">
        <v>22</v>
      </c>
      <c r="J14276" s="121">
        <v>0</v>
      </c>
      <c r="K14276" s="121">
        <v>359</v>
      </c>
      <c r="L14276" s="121">
        <v>0</v>
      </c>
      <c r="M14276" s="121">
        <v>977</v>
      </c>
      <c r="N14276" s="123"/>
      <c r="O14276" s="121">
        <f t="shared" si="11586"/>
        <v>2025</v>
      </c>
      <c r="P14276" s="121" t="str">
        <f t="shared" si="11597"/>
        <v>Agosto</v>
      </c>
      <c r="Q14276" s="121" t="str">
        <f t="shared" si="11587"/>
        <v>7-Nordeste Comunidad</v>
      </c>
      <c r="R14276" s="121" t="str">
        <f t="shared" si="11588"/>
        <v>28 MADRID</v>
      </c>
      <c r="S14276" s="121" t="str">
        <f t="shared" si="11589"/>
        <v>28164 VALDETORRES DE JARAMA</v>
      </c>
      <c r="T14276" s="121" t="str">
        <f t="shared" si="11590"/>
        <v>TRAB.</v>
      </c>
      <c r="U14276" s="122">
        <f t="shared" si="11591"/>
        <v>3.3613445378151363E-2</v>
      </c>
      <c r="V14276" s="122" t="str">
        <f t="shared" si="11598"/>
        <v>-</v>
      </c>
      <c r="W14276" s="122">
        <f t="shared" si="11592"/>
        <v>0</v>
      </c>
      <c r="X14276" s="122" t="str">
        <f t="shared" si="11593"/>
        <v>-</v>
      </c>
      <c r="Y14276" s="122">
        <f t="shared" si="11594"/>
        <v>0</v>
      </c>
      <c r="Z14276" s="122" t="str">
        <f t="shared" si="11595"/>
        <v>-</v>
      </c>
      <c r="AA14276" s="122">
        <f t="shared" si="11596"/>
        <v>2.0470829068577334E-2</v>
      </c>
    </row>
    <row r="14277" spans="1:27" x14ac:dyDescent="0.2">
      <c r="A14277" s="20">
        <v>2025</v>
      </c>
      <c r="B14277" s="20" t="s">
        <v>259</v>
      </c>
      <c r="C14277" s="20" t="s">
        <v>338</v>
      </c>
      <c r="D14277" s="20" t="s">
        <v>312</v>
      </c>
      <c r="E14277" s="20" t="s">
        <v>494</v>
      </c>
      <c r="F14277" s="20" t="s">
        <v>314</v>
      </c>
      <c r="G14277" s="121">
        <v>449</v>
      </c>
      <c r="H14277" s="121">
        <v>5</v>
      </c>
      <c r="I14277" s="121">
        <v>7</v>
      </c>
      <c r="J14277" s="121">
        <v>0</v>
      </c>
      <c r="K14277" s="121">
        <v>193</v>
      </c>
      <c r="L14277" s="121">
        <v>0</v>
      </c>
      <c r="M14277" s="121">
        <v>654</v>
      </c>
      <c r="N14277" s="123"/>
      <c r="O14277" s="121">
        <f t="shared" si="11586"/>
        <v>2025</v>
      </c>
      <c r="P14277" s="121" t="str">
        <f t="shared" si="11597"/>
        <v>Agosto</v>
      </c>
      <c r="Q14277" s="121" t="str">
        <f t="shared" si="11587"/>
        <v>8-Sudeste Comunidad</v>
      </c>
      <c r="R14277" s="121" t="str">
        <f t="shared" si="11588"/>
        <v>28 MADRID</v>
      </c>
      <c r="S14277" s="121" t="str">
        <f t="shared" si="11589"/>
        <v>28165 VALDILECHA</v>
      </c>
      <c r="T14277" s="121" t="str">
        <f t="shared" si="11590"/>
        <v>TRAB.</v>
      </c>
      <c r="U14277" s="122">
        <f t="shared" si="11591"/>
        <v>1.1135857461024523E-2</v>
      </c>
      <c r="V14277" s="122">
        <f t="shared" si="11598"/>
        <v>0</v>
      </c>
      <c r="W14277" s="122">
        <f t="shared" si="11592"/>
        <v>0</v>
      </c>
      <c r="X14277" s="122" t="str">
        <f t="shared" si="11593"/>
        <v>-</v>
      </c>
      <c r="Y14277" s="122">
        <f t="shared" si="11594"/>
        <v>5.1813471502590858E-3</v>
      </c>
      <c r="Z14277" s="122" t="str">
        <f t="shared" si="11595"/>
        <v>-</v>
      </c>
      <c r="AA14277" s="122">
        <f t="shared" si="11596"/>
        <v>9.1743119266054496E-3</v>
      </c>
    </row>
    <row r="14278" spans="1:27" x14ac:dyDescent="0.2">
      <c r="A14278" s="20">
        <v>2025</v>
      </c>
      <c r="B14278" s="20" t="s">
        <v>259</v>
      </c>
      <c r="C14278" s="20" t="s">
        <v>338</v>
      </c>
      <c r="D14278" s="20" t="s">
        <v>312</v>
      </c>
      <c r="E14278" s="20" t="s">
        <v>495</v>
      </c>
      <c r="F14278" s="20" t="s">
        <v>314</v>
      </c>
      <c r="G14278" s="121">
        <v>19</v>
      </c>
      <c r="H14278" s="121">
        <v>0</v>
      </c>
      <c r="I14278" s="121">
        <v>0</v>
      </c>
      <c r="J14278" s="121">
        <v>0</v>
      </c>
      <c r="K14278" s="121">
        <v>30</v>
      </c>
      <c r="L14278" s="121">
        <v>0</v>
      </c>
      <c r="M14278" s="121">
        <v>51</v>
      </c>
      <c r="N14278" s="123"/>
      <c r="O14278" s="121">
        <f t="shared" si="11586"/>
        <v>2025</v>
      </c>
      <c r="P14278" s="121" t="str">
        <f t="shared" si="11597"/>
        <v>Agosto</v>
      </c>
      <c r="Q14278" s="121" t="str">
        <f t="shared" si="11587"/>
        <v>8-Sudeste Comunidad</v>
      </c>
      <c r="R14278" s="121" t="str">
        <f t="shared" si="11588"/>
        <v>28 MADRID</v>
      </c>
      <c r="S14278" s="121" t="str">
        <f t="shared" si="11589"/>
        <v>28166 VALVERDE DE ALCALA</v>
      </c>
      <c r="T14278" s="121" t="str">
        <f t="shared" si="11590"/>
        <v>TRAB.</v>
      </c>
      <c r="U14278" s="122">
        <f t="shared" si="11591"/>
        <v>-0.10526315789473684</v>
      </c>
      <c r="V14278" s="122" t="str">
        <f t="shared" si="11598"/>
        <v>-</v>
      </c>
      <c r="W14278" s="122" t="str">
        <f t="shared" si="11592"/>
        <v>-</v>
      </c>
      <c r="X14278" s="122" t="str">
        <f t="shared" si="11593"/>
        <v>-</v>
      </c>
      <c r="Y14278" s="122">
        <f t="shared" si="11594"/>
        <v>0</v>
      </c>
      <c r="Z14278" s="122" t="str">
        <f t="shared" si="11595"/>
        <v>-</v>
      </c>
      <c r="AA14278" s="122">
        <f t="shared" si="11596"/>
        <v>-3.9215686274509776E-2</v>
      </c>
    </row>
    <row r="14279" spans="1:27" x14ac:dyDescent="0.2">
      <c r="A14279" s="20">
        <v>2025</v>
      </c>
      <c r="B14279" s="20" t="s">
        <v>259</v>
      </c>
      <c r="C14279" s="20" t="s">
        <v>318</v>
      </c>
      <c r="D14279" s="20" t="s">
        <v>312</v>
      </c>
      <c r="E14279" s="20" t="s">
        <v>496</v>
      </c>
      <c r="F14279" s="20" t="s">
        <v>314</v>
      </c>
      <c r="G14279" s="121">
        <v>15114</v>
      </c>
      <c r="H14279" s="121">
        <v>0</v>
      </c>
      <c r="I14279" s="121">
        <v>41</v>
      </c>
      <c r="J14279" s="121">
        <v>0</v>
      </c>
      <c r="K14279" s="121">
        <v>873</v>
      </c>
      <c r="L14279" s="121">
        <v>0</v>
      </c>
      <c r="M14279" s="121">
        <v>16029</v>
      </c>
      <c r="N14279" s="123"/>
      <c r="O14279" s="121">
        <f t="shared" si="11586"/>
        <v>2025</v>
      </c>
      <c r="P14279" s="121" t="str">
        <f t="shared" si="11597"/>
        <v>Agosto</v>
      </c>
      <c r="Q14279" s="121" t="str">
        <f t="shared" si="11587"/>
        <v>3-Este Metropolitano</v>
      </c>
      <c r="R14279" s="121" t="str">
        <f t="shared" si="11588"/>
        <v>28 MADRID</v>
      </c>
      <c r="S14279" s="121" t="str">
        <f t="shared" si="11589"/>
        <v>28167 VELILLA DE SAN ANTONIO</v>
      </c>
      <c r="T14279" s="121" t="str">
        <f t="shared" si="11590"/>
        <v>TRAB.</v>
      </c>
      <c r="U14279" s="122">
        <f t="shared" si="11591"/>
        <v>-1.3894402540690631E-3</v>
      </c>
      <c r="V14279" s="122" t="str">
        <f t="shared" si="11598"/>
        <v>-</v>
      </c>
      <c r="W14279" s="122">
        <f t="shared" si="11592"/>
        <v>-2.4390243902439046E-2</v>
      </c>
      <c r="X14279" s="122" t="str">
        <f t="shared" si="11593"/>
        <v>-</v>
      </c>
      <c r="Y14279" s="122">
        <f t="shared" si="11594"/>
        <v>-5.7273768613974596E-3</v>
      </c>
      <c r="Z14279" s="122" t="str">
        <f t="shared" si="11595"/>
        <v>-</v>
      </c>
      <c r="AA14279" s="122">
        <f t="shared" si="11596"/>
        <v>-1.6844469399214246E-3</v>
      </c>
    </row>
    <row r="14280" spans="1:27" x14ac:dyDescent="0.2">
      <c r="A14280" s="20">
        <v>2025</v>
      </c>
      <c r="B14280" s="20" t="s">
        <v>259</v>
      </c>
      <c r="C14280" s="20" t="s">
        <v>311</v>
      </c>
      <c r="D14280" s="20" t="s">
        <v>312</v>
      </c>
      <c r="E14280" s="20" t="s">
        <v>497</v>
      </c>
      <c r="F14280" s="20" t="s">
        <v>314</v>
      </c>
      <c r="G14280" s="121">
        <v>57</v>
      </c>
      <c r="H14280" s="121">
        <v>0</v>
      </c>
      <c r="I14280" s="121">
        <v>6</v>
      </c>
      <c r="J14280" s="121">
        <v>0</v>
      </c>
      <c r="K14280" s="121">
        <v>114</v>
      </c>
      <c r="L14280" s="121">
        <v>0</v>
      </c>
      <c r="M14280" s="121">
        <v>178</v>
      </c>
      <c r="N14280" s="123"/>
      <c r="O14280" s="121">
        <f t="shared" si="11586"/>
        <v>2025</v>
      </c>
      <c r="P14280" s="121" t="str">
        <f t="shared" si="11597"/>
        <v>Agosto</v>
      </c>
      <c r="Q14280" s="121" t="str">
        <f t="shared" si="11587"/>
        <v>6-Sierra Norte</v>
      </c>
      <c r="R14280" s="121" t="str">
        <f t="shared" si="11588"/>
        <v>28 MADRID</v>
      </c>
      <c r="S14280" s="121" t="str">
        <f t="shared" si="11589"/>
        <v>28168 VELLON (EL)</v>
      </c>
      <c r="T14280" s="121" t="str">
        <f t="shared" si="11590"/>
        <v>TRAB.</v>
      </c>
      <c r="U14280" s="122">
        <f t="shared" si="11591"/>
        <v>3.5087719298245723E-2</v>
      </c>
      <c r="V14280" s="122" t="str">
        <f t="shared" si="11598"/>
        <v>-</v>
      </c>
      <c r="W14280" s="122">
        <f t="shared" si="11592"/>
        <v>0</v>
      </c>
      <c r="X14280" s="122" t="str">
        <f t="shared" si="11593"/>
        <v>-</v>
      </c>
      <c r="Y14280" s="122">
        <f t="shared" si="11594"/>
        <v>2.6315789473684292E-2</v>
      </c>
      <c r="Z14280" s="122" t="str">
        <f t="shared" si="11595"/>
        <v>-</v>
      </c>
      <c r="AA14280" s="122">
        <f t="shared" si="11596"/>
        <v>2.8089887640449396E-2</v>
      </c>
    </row>
    <row r="14281" spans="1:27" x14ac:dyDescent="0.2">
      <c r="A14281" s="20">
        <v>2025</v>
      </c>
      <c r="B14281" s="20" t="s">
        <v>259</v>
      </c>
      <c r="C14281" s="20" t="s">
        <v>311</v>
      </c>
      <c r="D14281" s="20" t="s">
        <v>312</v>
      </c>
      <c r="E14281" s="20" t="s">
        <v>498</v>
      </c>
      <c r="F14281" s="20" t="s">
        <v>314</v>
      </c>
      <c r="G14281" s="121">
        <v>455</v>
      </c>
      <c r="H14281" s="121">
        <v>0</v>
      </c>
      <c r="I14281" s="121">
        <v>27</v>
      </c>
      <c r="J14281" s="121">
        <v>0</v>
      </c>
      <c r="K14281" s="121">
        <v>230</v>
      </c>
      <c r="L14281" s="121">
        <v>0</v>
      </c>
      <c r="M14281" s="121">
        <v>713</v>
      </c>
      <c r="N14281" s="123"/>
      <c r="O14281" s="121">
        <f t="shared" si="11586"/>
        <v>2025</v>
      </c>
      <c r="P14281" s="121" t="str">
        <f t="shared" si="11597"/>
        <v>Agosto</v>
      </c>
      <c r="Q14281" s="121" t="str">
        <f t="shared" si="11587"/>
        <v>6-Sierra Norte</v>
      </c>
      <c r="R14281" s="121" t="str">
        <f t="shared" si="11588"/>
        <v>28 MADRID</v>
      </c>
      <c r="S14281" s="121" t="str">
        <f t="shared" si="11589"/>
        <v>28169 VENTURADA</v>
      </c>
      <c r="T14281" s="121" t="str">
        <f t="shared" si="11590"/>
        <v>TRAB.</v>
      </c>
      <c r="U14281" s="122">
        <f t="shared" si="11591"/>
        <v>-6.59340659340657E-3</v>
      </c>
      <c r="V14281" s="122" t="str">
        <f t="shared" si="11598"/>
        <v>-</v>
      </c>
      <c r="W14281" s="122">
        <f t="shared" si="11592"/>
        <v>-7.407407407407407E-2</v>
      </c>
      <c r="X14281" s="122" t="str">
        <f t="shared" si="11593"/>
        <v>-</v>
      </c>
      <c r="Y14281" s="122">
        <f t="shared" si="11594"/>
        <v>-4.3478260869564966E-3</v>
      </c>
      <c r="Z14281" s="122" t="str">
        <f t="shared" si="11595"/>
        <v>-</v>
      </c>
      <c r="AA14281" s="122">
        <f t="shared" si="11596"/>
        <v>-8.4151472650771941E-3</v>
      </c>
    </row>
    <row r="14282" spans="1:27" x14ac:dyDescent="0.2">
      <c r="A14282" s="20">
        <v>2025</v>
      </c>
      <c r="B14282" s="20" t="s">
        <v>259</v>
      </c>
      <c r="C14282" s="20" t="s">
        <v>338</v>
      </c>
      <c r="D14282" s="20" t="s">
        <v>312</v>
      </c>
      <c r="E14282" s="20" t="s">
        <v>499</v>
      </c>
      <c r="F14282" s="20" t="s">
        <v>314</v>
      </c>
      <c r="G14282" s="121">
        <v>374</v>
      </c>
      <c r="H14282" s="121">
        <v>45</v>
      </c>
      <c r="I14282" s="121">
        <v>11</v>
      </c>
      <c r="J14282" s="121">
        <v>0</v>
      </c>
      <c r="K14282" s="121">
        <v>253</v>
      </c>
      <c r="L14282" s="121">
        <v>0</v>
      </c>
      <c r="M14282" s="121">
        <v>683</v>
      </c>
      <c r="N14282" s="123"/>
      <c r="O14282" s="121">
        <f t="shared" si="11586"/>
        <v>2025</v>
      </c>
      <c r="P14282" s="121" t="str">
        <f t="shared" si="11597"/>
        <v>Agosto</v>
      </c>
      <c r="Q14282" s="121" t="str">
        <f t="shared" si="11587"/>
        <v>8-Sudeste Comunidad</v>
      </c>
      <c r="R14282" s="121" t="str">
        <f t="shared" si="11588"/>
        <v>28 MADRID</v>
      </c>
      <c r="S14282" s="121" t="str">
        <f t="shared" si="11589"/>
        <v>28170 VILLACONEJOS</v>
      </c>
      <c r="T14282" s="121" t="str">
        <f t="shared" si="11590"/>
        <v>TRAB.</v>
      </c>
      <c r="U14282" s="122">
        <f t="shared" si="11591"/>
        <v>-2.1390374331550777E-2</v>
      </c>
      <c r="V14282" s="122">
        <f t="shared" si="11598"/>
        <v>0</v>
      </c>
      <c r="W14282" s="122">
        <f t="shared" si="11592"/>
        <v>0</v>
      </c>
      <c r="X14282" s="122" t="str">
        <f t="shared" si="11593"/>
        <v>-</v>
      </c>
      <c r="Y14282" s="122">
        <f t="shared" si="11594"/>
        <v>0</v>
      </c>
      <c r="Z14282" s="122" t="str">
        <f t="shared" si="11595"/>
        <v>-</v>
      </c>
      <c r="AA14282" s="122">
        <f t="shared" si="11596"/>
        <v>-1.171303074670571E-2</v>
      </c>
    </row>
    <row r="14283" spans="1:27" x14ac:dyDescent="0.2">
      <c r="A14283" s="20">
        <v>2025</v>
      </c>
      <c r="B14283" s="20" t="s">
        <v>259</v>
      </c>
      <c r="C14283" s="20" t="s">
        <v>324</v>
      </c>
      <c r="D14283" s="20" t="s">
        <v>312</v>
      </c>
      <c r="E14283" s="20" t="s">
        <v>500</v>
      </c>
      <c r="F14283" s="20" t="s">
        <v>314</v>
      </c>
      <c r="G14283" s="121">
        <v>1308</v>
      </c>
      <c r="H14283" s="121">
        <v>173</v>
      </c>
      <c r="I14283" s="121">
        <v>14</v>
      </c>
      <c r="J14283" s="121">
        <v>0</v>
      </c>
      <c r="K14283" s="121">
        <v>418</v>
      </c>
      <c r="L14283" s="121">
        <v>0</v>
      </c>
      <c r="M14283" s="121">
        <v>1913</v>
      </c>
      <c r="N14283" s="123"/>
      <c r="O14283" s="121">
        <f t="shared" si="11586"/>
        <v>2025</v>
      </c>
      <c r="P14283" s="121" t="str">
        <f t="shared" si="11597"/>
        <v>Agosto</v>
      </c>
      <c r="Q14283" s="121" t="str">
        <f t="shared" si="11587"/>
        <v>9-Sudoeste Comunidad</v>
      </c>
      <c r="R14283" s="121" t="str">
        <f t="shared" si="11588"/>
        <v>28 MADRID</v>
      </c>
      <c r="S14283" s="121" t="str">
        <f t="shared" si="11589"/>
        <v>28171 VILLA DEL PRADO</v>
      </c>
      <c r="T14283" s="121" t="str">
        <f t="shared" si="11590"/>
        <v>TRAB.</v>
      </c>
      <c r="U14283" s="122">
        <f t="shared" si="11591"/>
        <v>3.0581039755350758E-3</v>
      </c>
      <c r="V14283" s="122">
        <f t="shared" si="11598"/>
        <v>-2.3121387283236983E-2</v>
      </c>
      <c r="W14283" s="122">
        <f t="shared" si="11592"/>
        <v>-7.1428571428571397E-2</v>
      </c>
      <c r="X14283" s="122" t="str">
        <f t="shared" si="11593"/>
        <v>-</v>
      </c>
      <c r="Y14283" s="122">
        <f t="shared" si="11594"/>
        <v>7.1770334928229484E-3</v>
      </c>
      <c r="Z14283" s="122" t="str">
        <f t="shared" si="11595"/>
        <v>-</v>
      </c>
      <c r="AA14283" s="122">
        <f t="shared" si="11596"/>
        <v>1.045478306325176E-3</v>
      </c>
    </row>
    <row r="14284" spans="1:27" x14ac:dyDescent="0.2">
      <c r="A14284" s="20">
        <v>2025</v>
      </c>
      <c r="B14284" s="20" t="s">
        <v>259</v>
      </c>
      <c r="C14284" s="20" t="s">
        <v>338</v>
      </c>
      <c r="D14284" s="20" t="s">
        <v>312</v>
      </c>
      <c r="E14284" s="20" t="s">
        <v>501</v>
      </c>
      <c r="F14284" s="20" t="s">
        <v>314</v>
      </c>
      <c r="G14284" s="121">
        <v>1776</v>
      </c>
      <c r="H14284" s="121">
        <v>0</v>
      </c>
      <c r="I14284" s="121">
        <v>92</v>
      </c>
      <c r="J14284" s="121">
        <v>0</v>
      </c>
      <c r="K14284" s="121">
        <v>1320</v>
      </c>
      <c r="L14284" s="121">
        <v>0</v>
      </c>
      <c r="M14284" s="121">
        <v>3188</v>
      </c>
      <c r="N14284" s="123"/>
      <c r="O14284" s="121">
        <f t="shared" si="11586"/>
        <v>2025</v>
      </c>
      <c r="P14284" s="121" t="str">
        <f t="shared" si="11597"/>
        <v>Agosto</v>
      </c>
      <c r="Q14284" s="121" t="str">
        <f t="shared" si="11587"/>
        <v>8-Sudeste Comunidad</v>
      </c>
      <c r="R14284" s="121" t="str">
        <f t="shared" si="11588"/>
        <v>28 MADRID</v>
      </c>
      <c r="S14284" s="121" t="str">
        <f t="shared" si="11589"/>
        <v>28172 VILLALBILLA</v>
      </c>
      <c r="T14284" s="121" t="str">
        <f t="shared" si="11590"/>
        <v>TRAB.</v>
      </c>
      <c r="U14284" s="122">
        <f t="shared" si="11591"/>
        <v>-1.6891891891891442E-3</v>
      </c>
      <c r="V14284" s="122" t="str">
        <f t="shared" si="11598"/>
        <v>-</v>
      </c>
      <c r="W14284" s="122">
        <f t="shared" si="11592"/>
        <v>-1.0869565217391353E-2</v>
      </c>
      <c r="X14284" s="122" t="str">
        <f t="shared" si="11593"/>
        <v>-</v>
      </c>
      <c r="Y14284" s="122">
        <f t="shared" si="11594"/>
        <v>-1.5151515151514694E-3</v>
      </c>
      <c r="Z14284" s="122" t="str">
        <f t="shared" si="11595"/>
        <v>-</v>
      </c>
      <c r="AA14284" s="122">
        <f t="shared" si="11596"/>
        <v>-1.5683814303638632E-3</v>
      </c>
    </row>
    <row r="14285" spans="1:27" x14ac:dyDescent="0.2">
      <c r="A14285" s="20">
        <v>2025</v>
      </c>
      <c r="B14285" s="20" t="s">
        <v>259</v>
      </c>
      <c r="C14285" s="20" t="s">
        <v>338</v>
      </c>
      <c r="D14285" s="20" t="s">
        <v>312</v>
      </c>
      <c r="E14285" s="20" t="s">
        <v>502</v>
      </c>
      <c r="F14285" s="20" t="s">
        <v>314</v>
      </c>
      <c r="G14285" s="121">
        <v>48</v>
      </c>
      <c r="H14285" s="121">
        <v>14</v>
      </c>
      <c r="I14285" s="121">
        <v>0</v>
      </c>
      <c r="J14285" s="121">
        <v>0</v>
      </c>
      <c r="K14285" s="121">
        <v>43</v>
      </c>
      <c r="L14285" s="121">
        <v>0</v>
      </c>
      <c r="M14285" s="121">
        <v>106</v>
      </c>
      <c r="N14285" s="123"/>
      <c r="O14285" s="121">
        <f t="shared" ref="O14285:O14348" si="11599">A14466</f>
        <v>2025</v>
      </c>
      <c r="P14285" s="121" t="str">
        <f t="shared" si="11597"/>
        <v>Agosto</v>
      </c>
      <c r="Q14285" s="121" t="str">
        <f t="shared" ref="Q14285:Q14348" si="11600">C14466</f>
        <v>8-Sudeste Comunidad</v>
      </c>
      <c r="R14285" s="121" t="str">
        <f t="shared" ref="R14285:R14348" si="11601">D14466</f>
        <v>28 MADRID</v>
      </c>
      <c r="S14285" s="121" t="str">
        <f t="shared" ref="S14285:S14348" si="11602">E14466</f>
        <v>28173 VILLAMANRIQUE DE TAJO</v>
      </c>
      <c r="T14285" s="121" t="str">
        <f t="shared" ref="T14285:T14348" si="11603">F14466</f>
        <v>TRAB.</v>
      </c>
      <c r="U14285" s="122">
        <f t="shared" ref="U14285:U14348" si="11604">IFERROR(G14466/G14285-1,"-")</f>
        <v>0.10416666666666674</v>
      </c>
      <c r="V14285" s="122">
        <f t="shared" si="11598"/>
        <v>0</v>
      </c>
      <c r="W14285" s="122" t="str">
        <f t="shared" ref="W14285:W14348" si="11605">IFERROR(I14466/I14285-1,"-")</f>
        <v>-</v>
      </c>
      <c r="X14285" s="122" t="str">
        <f t="shared" ref="X14285:X14348" si="11606">IFERROR(J14466/J14285-1,"-")</f>
        <v>-</v>
      </c>
      <c r="Y14285" s="122">
        <f t="shared" ref="Y14285:Y14348" si="11607">IFERROR(K14466/K14285-1,"-")</f>
        <v>-4.6511627906976716E-2</v>
      </c>
      <c r="Z14285" s="122" t="str">
        <f t="shared" ref="Z14285:Z14348" si="11608">IFERROR(L14466/L14285-1,"-")</f>
        <v>-</v>
      </c>
      <c r="AA14285" s="122">
        <f t="shared" ref="AA14285:AA14348" si="11609">IFERROR(M14466/M14285-1,"-")</f>
        <v>2.8301886792452935E-2</v>
      </c>
    </row>
    <row r="14286" spans="1:27" x14ac:dyDescent="0.2">
      <c r="A14286" s="20">
        <v>2025</v>
      </c>
      <c r="B14286" s="20" t="s">
        <v>259</v>
      </c>
      <c r="C14286" s="20" t="s">
        <v>324</v>
      </c>
      <c r="D14286" s="20" t="s">
        <v>312</v>
      </c>
      <c r="E14286" s="20" t="s">
        <v>503</v>
      </c>
      <c r="F14286" s="20" t="s">
        <v>314</v>
      </c>
      <c r="G14286" s="121">
        <v>297</v>
      </c>
      <c r="H14286" s="121">
        <v>26</v>
      </c>
      <c r="I14286" s="121">
        <v>12</v>
      </c>
      <c r="J14286" s="121">
        <v>0</v>
      </c>
      <c r="K14286" s="121">
        <v>198</v>
      </c>
      <c r="L14286" s="121">
        <v>0</v>
      </c>
      <c r="M14286" s="121">
        <v>533</v>
      </c>
      <c r="N14286" s="123"/>
      <c r="O14286" s="121">
        <f t="shared" si="11599"/>
        <v>2025</v>
      </c>
      <c r="P14286" s="121" t="str">
        <f t="shared" si="11597"/>
        <v>Agosto</v>
      </c>
      <c r="Q14286" s="121" t="str">
        <f t="shared" si="11600"/>
        <v>9-Sudoeste Comunidad</v>
      </c>
      <c r="R14286" s="121" t="str">
        <f t="shared" si="11601"/>
        <v>28 MADRID</v>
      </c>
      <c r="S14286" s="121" t="str">
        <f t="shared" si="11602"/>
        <v>28174 VILLAMANTA</v>
      </c>
      <c r="T14286" s="121" t="str">
        <f t="shared" si="11603"/>
        <v>TRAB.</v>
      </c>
      <c r="U14286" s="122">
        <f t="shared" si="11604"/>
        <v>-5.7239057239057201E-2</v>
      </c>
      <c r="V14286" s="122">
        <f t="shared" si="11598"/>
        <v>0</v>
      </c>
      <c r="W14286" s="122">
        <f t="shared" si="11605"/>
        <v>0</v>
      </c>
      <c r="X14286" s="122" t="str">
        <f t="shared" si="11606"/>
        <v>-</v>
      </c>
      <c r="Y14286" s="122">
        <f t="shared" si="11607"/>
        <v>0</v>
      </c>
      <c r="Z14286" s="122" t="str">
        <f t="shared" si="11608"/>
        <v>-</v>
      </c>
      <c r="AA14286" s="122">
        <f t="shared" si="11609"/>
        <v>-3.1894934333958735E-2</v>
      </c>
    </row>
    <row r="14287" spans="1:27" x14ac:dyDescent="0.2">
      <c r="A14287" s="20">
        <v>2025</v>
      </c>
      <c r="B14287" s="20" t="s">
        <v>259</v>
      </c>
      <c r="C14287" s="20" t="s">
        <v>324</v>
      </c>
      <c r="D14287" s="20" t="s">
        <v>312</v>
      </c>
      <c r="E14287" s="20" t="s">
        <v>504</v>
      </c>
      <c r="F14287" s="20" t="s">
        <v>314</v>
      </c>
      <c r="G14287" s="121">
        <v>170</v>
      </c>
      <c r="H14287" s="121">
        <v>0</v>
      </c>
      <c r="I14287" s="121">
        <v>0</v>
      </c>
      <c r="J14287" s="121">
        <v>0</v>
      </c>
      <c r="K14287" s="121">
        <v>103</v>
      </c>
      <c r="L14287" s="121">
        <v>0</v>
      </c>
      <c r="M14287" s="121">
        <v>275</v>
      </c>
      <c r="N14287" s="123"/>
      <c r="O14287" s="121">
        <f t="shared" si="11599"/>
        <v>2025</v>
      </c>
      <c r="P14287" s="121" t="str">
        <f t="shared" si="11597"/>
        <v>Agosto</v>
      </c>
      <c r="Q14287" s="121" t="str">
        <f t="shared" si="11600"/>
        <v>9-Sudoeste Comunidad</v>
      </c>
      <c r="R14287" s="121" t="str">
        <f t="shared" si="11601"/>
        <v>28 MADRID</v>
      </c>
      <c r="S14287" s="121" t="str">
        <f t="shared" si="11602"/>
        <v>28175 VILLAMANTILLA</v>
      </c>
      <c r="T14287" s="121" t="str">
        <f t="shared" si="11603"/>
        <v>TRAB.</v>
      </c>
      <c r="U14287" s="122">
        <f t="shared" si="11604"/>
        <v>5.8823529411764497E-3</v>
      </c>
      <c r="V14287" s="122" t="str">
        <f t="shared" si="11598"/>
        <v>-</v>
      </c>
      <c r="W14287" s="122" t="str">
        <f t="shared" si="11605"/>
        <v>-</v>
      </c>
      <c r="X14287" s="122" t="str">
        <f t="shared" si="11606"/>
        <v>-</v>
      </c>
      <c r="Y14287" s="122">
        <f t="shared" si="11607"/>
        <v>1.9417475728155331E-2</v>
      </c>
      <c r="Z14287" s="122" t="str">
        <f t="shared" si="11608"/>
        <v>-</v>
      </c>
      <c r="AA14287" s="122">
        <f t="shared" si="11609"/>
        <v>1.0909090909090979E-2</v>
      </c>
    </row>
    <row r="14288" spans="1:27" x14ac:dyDescent="0.2">
      <c r="A14288" s="20">
        <v>2025</v>
      </c>
      <c r="B14288" s="20" t="s">
        <v>259</v>
      </c>
      <c r="C14288" s="20" t="s">
        <v>330</v>
      </c>
      <c r="D14288" s="20" t="s">
        <v>312</v>
      </c>
      <c r="E14288" s="20" t="s">
        <v>505</v>
      </c>
      <c r="F14288" s="20" t="s">
        <v>314</v>
      </c>
      <c r="G14288" s="121">
        <v>6401</v>
      </c>
      <c r="H14288" s="121">
        <v>0</v>
      </c>
      <c r="I14288" s="121">
        <v>485</v>
      </c>
      <c r="J14288" s="121">
        <v>12</v>
      </c>
      <c r="K14288" s="121">
        <v>2135</v>
      </c>
      <c r="L14288" s="121">
        <v>0</v>
      </c>
      <c r="M14288" s="121">
        <v>9034</v>
      </c>
      <c r="N14288" s="123"/>
      <c r="O14288" s="121">
        <f t="shared" si="11599"/>
        <v>2025</v>
      </c>
      <c r="P14288" s="121" t="str">
        <f t="shared" si="11597"/>
        <v>Agosto</v>
      </c>
      <c r="Q14288" s="121" t="str">
        <f t="shared" si="11600"/>
        <v>5-Oeste Metropolitano</v>
      </c>
      <c r="R14288" s="121" t="str">
        <f t="shared" si="11601"/>
        <v>28 MADRID</v>
      </c>
      <c r="S14288" s="121" t="str">
        <f t="shared" si="11602"/>
        <v>28176 VILLANUEVA DE LA CAÑADA</v>
      </c>
      <c r="T14288" s="121" t="str">
        <f t="shared" si="11603"/>
        <v>TRAB.</v>
      </c>
      <c r="U14288" s="122">
        <f t="shared" si="11604"/>
        <v>-9.3735353850961101E-3</v>
      </c>
      <c r="V14288" s="122" t="str">
        <f t="shared" si="11598"/>
        <v>-</v>
      </c>
      <c r="W14288" s="122">
        <f t="shared" si="11605"/>
        <v>-1.4432989690721598E-2</v>
      </c>
      <c r="X14288" s="122">
        <f t="shared" si="11606"/>
        <v>0</v>
      </c>
      <c r="Y14288" s="122">
        <f t="shared" si="11607"/>
        <v>9.3676814988286061E-4</v>
      </c>
      <c r="Z14288" s="122" t="str">
        <f t="shared" si="11608"/>
        <v>-</v>
      </c>
      <c r="AA14288" s="122">
        <f t="shared" si="11609"/>
        <v>-7.195040956387011E-3</v>
      </c>
    </row>
    <row r="14289" spans="1:27" x14ac:dyDescent="0.2">
      <c r="A14289" s="20">
        <v>2025</v>
      </c>
      <c r="B14289" s="20" t="s">
        <v>259</v>
      </c>
      <c r="C14289" s="20" t="s">
        <v>341</v>
      </c>
      <c r="D14289" s="20" t="s">
        <v>312</v>
      </c>
      <c r="E14289" s="20" t="s">
        <v>506</v>
      </c>
      <c r="F14289" s="20" t="s">
        <v>314</v>
      </c>
      <c r="G14289" s="121">
        <v>2808</v>
      </c>
      <c r="H14289" s="121">
        <v>0</v>
      </c>
      <c r="I14289" s="121">
        <v>195</v>
      </c>
      <c r="J14289" s="121">
        <v>0</v>
      </c>
      <c r="K14289" s="121">
        <v>1343</v>
      </c>
      <c r="L14289" s="121">
        <v>0</v>
      </c>
      <c r="M14289" s="121">
        <v>4347</v>
      </c>
      <c r="N14289" s="123"/>
      <c r="O14289" s="121">
        <f t="shared" si="11599"/>
        <v>2025</v>
      </c>
      <c r="P14289" s="121" t="str">
        <f t="shared" si="11597"/>
        <v>Agosto</v>
      </c>
      <c r="Q14289" s="121" t="str">
        <f t="shared" si="11600"/>
        <v>11-Sierra Central</v>
      </c>
      <c r="R14289" s="121" t="str">
        <f t="shared" si="11601"/>
        <v>28 MADRID</v>
      </c>
      <c r="S14289" s="121" t="str">
        <f t="shared" si="11602"/>
        <v>28177 VILLANUEVA DEL PARDILLO</v>
      </c>
      <c r="T14289" s="121" t="str">
        <f t="shared" si="11603"/>
        <v>TRAB.</v>
      </c>
      <c r="U14289" s="122">
        <f t="shared" si="11604"/>
        <v>-1.0327635327635365E-2</v>
      </c>
      <c r="V14289" s="122" t="str">
        <f t="shared" si="11598"/>
        <v>-</v>
      </c>
      <c r="W14289" s="122">
        <f t="shared" si="11605"/>
        <v>-2.5641025641025661E-2</v>
      </c>
      <c r="X14289" s="122" t="str">
        <f t="shared" si="11606"/>
        <v>-</v>
      </c>
      <c r="Y14289" s="122">
        <f t="shared" si="11607"/>
        <v>2.2338049143708627E-3</v>
      </c>
      <c r="Z14289" s="122" t="str">
        <f t="shared" si="11608"/>
        <v>-</v>
      </c>
      <c r="AA14289" s="122">
        <f t="shared" si="11609"/>
        <v>-7.1313549574418822E-3</v>
      </c>
    </row>
    <row r="14290" spans="1:27" x14ac:dyDescent="0.2">
      <c r="A14290" s="20">
        <v>2025</v>
      </c>
      <c r="B14290" s="20" t="s">
        <v>259</v>
      </c>
      <c r="C14290" s="20" t="s">
        <v>324</v>
      </c>
      <c r="D14290" s="20" t="s">
        <v>312</v>
      </c>
      <c r="E14290" s="20" t="s">
        <v>507</v>
      </c>
      <c r="F14290" s="20" t="s">
        <v>314</v>
      </c>
      <c r="G14290" s="121">
        <v>198</v>
      </c>
      <c r="H14290" s="121">
        <v>5</v>
      </c>
      <c r="I14290" s="121">
        <v>0</v>
      </c>
      <c r="J14290" s="121">
        <v>0</v>
      </c>
      <c r="K14290" s="121">
        <v>128</v>
      </c>
      <c r="L14290" s="121">
        <v>0</v>
      </c>
      <c r="M14290" s="121">
        <v>332</v>
      </c>
      <c r="N14290" s="123"/>
      <c r="O14290" s="121">
        <f t="shared" si="11599"/>
        <v>2025</v>
      </c>
      <c r="P14290" s="121" t="str">
        <f t="shared" si="11597"/>
        <v>Agosto</v>
      </c>
      <c r="Q14290" s="121" t="str">
        <f t="shared" si="11600"/>
        <v>9-Sudoeste Comunidad</v>
      </c>
      <c r="R14290" s="121" t="str">
        <f t="shared" si="11601"/>
        <v>28 MADRID</v>
      </c>
      <c r="S14290" s="121" t="str">
        <f t="shared" si="11602"/>
        <v>28178 VILLANUEVA DE PERALES</v>
      </c>
      <c r="T14290" s="121" t="str">
        <f t="shared" si="11603"/>
        <v>TRAB.</v>
      </c>
      <c r="U14290" s="122">
        <f t="shared" si="11604"/>
        <v>-1.0101010101010055E-2</v>
      </c>
      <c r="V14290" s="122">
        <f t="shared" si="11598"/>
        <v>0</v>
      </c>
      <c r="W14290" s="122" t="str">
        <f t="shared" si="11605"/>
        <v>-</v>
      </c>
      <c r="X14290" s="122" t="str">
        <f t="shared" si="11606"/>
        <v>-</v>
      </c>
      <c r="Y14290" s="122">
        <f t="shared" si="11607"/>
        <v>2.34375E-2</v>
      </c>
      <c r="Z14290" s="122" t="str">
        <f t="shared" si="11608"/>
        <v>-</v>
      </c>
      <c r="AA14290" s="122">
        <f t="shared" si="11609"/>
        <v>3.0120481927711218E-3</v>
      </c>
    </row>
    <row r="14291" spans="1:27" x14ac:dyDescent="0.2">
      <c r="A14291" s="20">
        <v>2025</v>
      </c>
      <c r="B14291" s="20" t="s">
        <v>259</v>
      </c>
      <c r="C14291" s="20" t="s">
        <v>338</v>
      </c>
      <c r="D14291" s="20" t="s">
        <v>312</v>
      </c>
      <c r="E14291" s="20" t="s">
        <v>508</v>
      </c>
      <c r="F14291" s="20" t="s">
        <v>314</v>
      </c>
      <c r="G14291" s="121">
        <v>218</v>
      </c>
      <c r="H14291" s="121">
        <v>0</v>
      </c>
      <c r="I14291" s="121">
        <v>15</v>
      </c>
      <c r="J14291" s="121">
        <v>0</v>
      </c>
      <c r="K14291" s="121">
        <v>299</v>
      </c>
      <c r="L14291" s="121">
        <v>0</v>
      </c>
      <c r="M14291" s="121">
        <v>533</v>
      </c>
      <c r="N14291" s="123"/>
      <c r="O14291" s="121">
        <f t="shared" si="11599"/>
        <v>2025</v>
      </c>
      <c r="P14291" s="121" t="str">
        <f t="shared" si="11597"/>
        <v>Agosto</v>
      </c>
      <c r="Q14291" s="121" t="str">
        <f t="shared" si="11600"/>
        <v>8-Sudeste Comunidad</v>
      </c>
      <c r="R14291" s="121" t="str">
        <f t="shared" si="11601"/>
        <v>28 MADRID</v>
      </c>
      <c r="S14291" s="121" t="str">
        <f t="shared" si="11602"/>
        <v>28179 VILLAR DEL OLMO</v>
      </c>
      <c r="T14291" s="121" t="str">
        <f t="shared" si="11603"/>
        <v>TRAB.</v>
      </c>
      <c r="U14291" s="122">
        <f t="shared" si="11604"/>
        <v>-4.5871559633027248E-3</v>
      </c>
      <c r="V14291" s="122" t="str">
        <f t="shared" si="11598"/>
        <v>-</v>
      </c>
      <c r="W14291" s="122">
        <f t="shared" si="11605"/>
        <v>0</v>
      </c>
      <c r="X14291" s="122" t="str">
        <f t="shared" si="11606"/>
        <v>-</v>
      </c>
      <c r="Y14291" s="122">
        <f t="shared" si="11607"/>
        <v>-6.6889632107023367E-3</v>
      </c>
      <c r="Z14291" s="122" t="str">
        <f t="shared" si="11608"/>
        <v>-</v>
      </c>
      <c r="AA14291" s="122">
        <f t="shared" si="11609"/>
        <v>-5.6285178236398226E-3</v>
      </c>
    </row>
    <row r="14292" spans="1:27" x14ac:dyDescent="0.2">
      <c r="A14292" s="20">
        <v>2025</v>
      </c>
      <c r="B14292" s="20" t="s">
        <v>259</v>
      </c>
      <c r="C14292" s="20" t="s">
        <v>338</v>
      </c>
      <c r="D14292" s="20" t="s">
        <v>312</v>
      </c>
      <c r="E14292" s="20" t="s">
        <v>509</v>
      </c>
      <c r="F14292" s="20" t="s">
        <v>314</v>
      </c>
      <c r="G14292" s="121">
        <v>1825</v>
      </c>
      <c r="H14292" s="121">
        <v>16</v>
      </c>
      <c r="I14292" s="121">
        <v>17</v>
      </c>
      <c r="J14292" s="121">
        <v>0</v>
      </c>
      <c r="K14292" s="121">
        <v>454</v>
      </c>
      <c r="L14292" s="121">
        <v>0</v>
      </c>
      <c r="M14292" s="121">
        <v>2312</v>
      </c>
      <c r="N14292" s="123"/>
      <c r="O14292" s="121">
        <f t="shared" si="11599"/>
        <v>2025</v>
      </c>
      <c r="P14292" s="121" t="str">
        <f t="shared" si="11597"/>
        <v>Agosto</v>
      </c>
      <c r="Q14292" s="121" t="str">
        <f t="shared" si="11600"/>
        <v>8-Sudeste Comunidad</v>
      </c>
      <c r="R14292" s="121" t="str">
        <f t="shared" si="11601"/>
        <v>28 MADRID</v>
      </c>
      <c r="S14292" s="121" t="str">
        <f t="shared" si="11602"/>
        <v>28180 VILLAREJO DE SALVANES</v>
      </c>
      <c r="T14292" s="121" t="str">
        <f t="shared" si="11603"/>
        <v>TRAB.</v>
      </c>
      <c r="U14292" s="122">
        <f t="shared" si="11604"/>
        <v>-4.9315068493150926E-3</v>
      </c>
      <c r="V14292" s="122">
        <f t="shared" si="11598"/>
        <v>-0.125</v>
      </c>
      <c r="W14292" s="122">
        <f t="shared" si="11605"/>
        <v>0</v>
      </c>
      <c r="X14292" s="122" t="str">
        <f t="shared" si="11606"/>
        <v>-</v>
      </c>
      <c r="Y14292" s="122">
        <f t="shared" si="11607"/>
        <v>6.6079295154184425E-3</v>
      </c>
      <c r="Z14292" s="122" t="str">
        <f t="shared" si="11608"/>
        <v>-</v>
      </c>
      <c r="AA14292" s="122">
        <f t="shared" si="11609"/>
        <v>-3.4602076124568004E-3</v>
      </c>
    </row>
    <row r="14293" spans="1:27" x14ac:dyDescent="0.2">
      <c r="A14293" s="20">
        <v>2025</v>
      </c>
      <c r="B14293" s="20" t="s">
        <v>259</v>
      </c>
      <c r="C14293" s="20" t="s">
        <v>330</v>
      </c>
      <c r="D14293" s="20" t="s">
        <v>312</v>
      </c>
      <c r="E14293" s="20" t="s">
        <v>510</v>
      </c>
      <c r="F14293" s="20" t="s">
        <v>314</v>
      </c>
      <c r="G14293" s="121">
        <v>9274</v>
      </c>
      <c r="H14293" s="121">
        <v>0</v>
      </c>
      <c r="I14293" s="121">
        <v>565</v>
      </c>
      <c r="J14293" s="121">
        <v>0</v>
      </c>
      <c r="K14293" s="121">
        <v>3039</v>
      </c>
      <c r="L14293" s="121">
        <v>0</v>
      </c>
      <c r="M14293" s="121">
        <v>12880</v>
      </c>
      <c r="N14293" s="123"/>
      <c r="O14293" s="121">
        <f t="shared" si="11599"/>
        <v>2025</v>
      </c>
      <c r="P14293" s="121" t="str">
        <f t="shared" si="11597"/>
        <v>Agosto</v>
      </c>
      <c r="Q14293" s="121" t="str">
        <f t="shared" si="11600"/>
        <v>5-Oeste Metropolitano</v>
      </c>
      <c r="R14293" s="121" t="str">
        <f t="shared" si="11601"/>
        <v>28 MADRID</v>
      </c>
      <c r="S14293" s="121" t="str">
        <f t="shared" si="11602"/>
        <v>28181 VILLAVICIOSA DE ODON</v>
      </c>
      <c r="T14293" s="121" t="str">
        <f t="shared" si="11603"/>
        <v>TRAB.</v>
      </c>
      <c r="U14293" s="122">
        <f t="shared" si="11604"/>
        <v>-1.0782833728704144E-3</v>
      </c>
      <c r="V14293" s="122" t="str">
        <f t="shared" si="11598"/>
        <v>-</v>
      </c>
      <c r="W14293" s="122">
        <f t="shared" si="11605"/>
        <v>-8.8495575221239076E-3</v>
      </c>
      <c r="X14293" s="122" t="str">
        <f t="shared" si="11606"/>
        <v>-</v>
      </c>
      <c r="Y14293" s="122">
        <f t="shared" si="11607"/>
        <v>-4.6067785455742305E-3</v>
      </c>
      <c r="Z14293" s="122" t="str">
        <f t="shared" si="11608"/>
        <v>-</v>
      </c>
      <c r="AA14293" s="122">
        <f t="shared" si="11609"/>
        <v>-1.9409937888198447E-3</v>
      </c>
    </row>
    <row r="14294" spans="1:27" x14ac:dyDescent="0.2">
      <c r="A14294" s="20">
        <v>2025</v>
      </c>
      <c r="B14294" s="20" t="s">
        <v>259</v>
      </c>
      <c r="C14294" s="20" t="s">
        <v>311</v>
      </c>
      <c r="D14294" s="20" t="s">
        <v>312</v>
      </c>
      <c r="E14294" s="20" t="s">
        <v>511</v>
      </c>
      <c r="F14294" s="20" t="s">
        <v>314</v>
      </c>
      <c r="G14294" s="121">
        <v>28</v>
      </c>
      <c r="H14294" s="121">
        <v>0</v>
      </c>
      <c r="I14294" s="121">
        <v>0</v>
      </c>
      <c r="J14294" s="121">
        <v>0</v>
      </c>
      <c r="K14294" s="121">
        <v>26</v>
      </c>
      <c r="L14294" s="121">
        <v>0</v>
      </c>
      <c r="M14294" s="121">
        <v>55</v>
      </c>
      <c r="N14294" s="123"/>
      <c r="O14294" s="121">
        <f t="shared" si="11599"/>
        <v>2025</v>
      </c>
      <c r="P14294" s="121" t="str">
        <f t="shared" si="11597"/>
        <v>Agosto</v>
      </c>
      <c r="Q14294" s="121" t="str">
        <f t="shared" si="11600"/>
        <v>6-Sierra Norte</v>
      </c>
      <c r="R14294" s="121" t="str">
        <f t="shared" si="11601"/>
        <v>28 MADRID</v>
      </c>
      <c r="S14294" s="121" t="str">
        <f t="shared" si="11602"/>
        <v>28182 VILLAVIEJA DEL LOZOYA</v>
      </c>
      <c r="T14294" s="121" t="str">
        <f t="shared" si="11603"/>
        <v>TRAB.</v>
      </c>
      <c r="U14294" s="122">
        <f t="shared" si="11604"/>
        <v>0.10714285714285721</v>
      </c>
      <c r="V14294" s="122" t="str">
        <f t="shared" si="11598"/>
        <v>-</v>
      </c>
      <c r="W14294" s="122" t="str">
        <f t="shared" si="11605"/>
        <v>-</v>
      </c>
      <c r="X14294" s="122" t="str">
        <f t="shared" si="11606"/>
        <v>-</v>
      </c>
      <c r="Y14294" s="122">
        <f t="shared" si="11607"/>
        <v>0</v>
      </c>
      <c r="Z14294" s="122" t="str">
        <f t="shared" si="11608"/>
        <v>-</v>
      </c>
      <c r="AA14294" s="122">
        <f t="shared" si="11609"/>
        <v>5.4545454545454453E-2</v>
      </c>
    </row>
    <row r="14295" spans="1:27" x14ac:dyDescent="0.2">
      <c r="A14295" s="20">
        <v>2025</v>
      </c>
      <c r="B14295" s="20" t="s">
        <v>259</v>
      </c>
      <c r="C14295" s="20" t="s">
        <v>344</v>
      </c>
      <c r="D14295" s="20" t="s">
        <v>312</v>
      </c>
      <c r="E14295" s="20" t="s">
        <v>512</v>
      </c>
      <c r="F14295" s="20" t="s">
        <v>314</v>
      </c>
      <c r="G14295" s="121">
        <v>255</v>
      </c>
      <c r="H14295" s="121">
        <v>0</v>
      </c>
      <c r="I14295" s="121">
        <v>0</v>
      </c>
      <c r="J14295" s="121">
        <v>0</v>
      </c>
      <c r="K14295" s="121">
        <v>152</v>
      </c>
      <c r="L14295" s="121">
        <v>0</v>
      </c>
      <c r="M14295" s="121">
        <v>409</v>
      </c>
      <c r="N14295" s="123"/>
      <c r="O14295" s="121">
        <f t="shared" si="11599"/>
        <v>2025</v>
      </c>
      <c r="P14295" s="121" t="str">
        <f t="shared" si="11597"/>
        <v>Agosto</v>
      </c>
      <c r="Q14295" s="121" t="str">
        <f t="shared" si="11600"/>
        <v>10-Sierra Sur</v>
      </c>
      <c r="R14295" s="121" t="str">
        <f t="shared" si="11601"/>
        <v>28 MADRID</v>
      </c>
      <c r="S14295" s="121" t="str">
        <f t="shared" si="11602"/>
        <v>28183 ZARZALEJO</v>
      </c>
      <c r="T14295" s="121" t="str">
        <f t="shared" si="11603"/>
        <v>TRAB.</v>
      </c>
      <c r="U14295" s="122">
        <f t="shared" si="11604"/>
        <v>-1.9607843137254943E-2</v>
      </c>
      <c r="V14295" s="122" t="str">
        <f t="shared" si="11598"/>
        <v>-</v>
      </c>
      <c r="W14295" s="122" t="str">
        <f t="shared" si="11605"/>
        <v>-</v>
      </c>
      <c r="X14295" s="122" t="str">
        <f t="shared" si="11606"/>
        <v>-</v>
      </c>
      <c r="Y14295" s="122">
        <f t="shared" si="11607"/>
        <v>-6.5789473684210176E-3</v>
      </c>
      <c r="Z14295" s="122" t="str">
        <f t="shared" si="11608"/>
        <v>-</v>
      </c>
      <c r="AA14295" s="122">
        <f t="shared" si="11609"/>
        <v>-1.4669926650366705E-2</v>
      </c>
    </row>
    <row r="14296" spans="1:27" x14ac:dyDescent="0.2">
      <c r="A14296" s="20">
        <v>2025</v>
      </c>
      <c r="B14296" s="20" t="s">
        <v>259</v>
      </c>
      <c r="C14296" s="20" t="s">
        <v>311</v>
      </c>
      <c r="D14296" s="20" t="s">
        <v>312</v>
      </c>
      <c r="E14296" s="20" t="s">
        <v>513</v>
      </c>
      <c r="F14296" s="20" t="s">
        <v>314</v>
      </c>
      <c r="G14296" s="121">
        <v>342</v>
      </c>
      <c r="H14296" s="121">
        <v>0</v>
      </c>
      <c r="I14296" s="121">
        <v>0</v>
      </c>
      <c r="J14296" s="121">
        <v>0</v>
      </c>
      <c r="K14296" s="121">
        <v>105</v>
      </c>
      <c r="L14296" s="121">
        <v>0</v>
      </c>
      <c r="M14296" s="121">
        <v>448</v>
      </c>
      <c r="N14296" s="123"/>
      <c r="O14296" s="121">
        <f t="shared" si="11599"/>
        <v>2025</v>
      </c>
      <c r="P14296" s="121" t="str">
        <f t="shared" si="11597"/>
        <v>Agosto</v>
      </c>
      <c r="Q14296" s="121" t="str">
        <f t="shared" si="11600"/>
        <v>6-Sierra Norte</v>
      </c>
      <c r="R14296" s="121" t="str">
        <f t="shared" si="11601"/>
        <v>28 MADRID</v>
      </c>
      <c r="S14296" s="121" t="str">
        <f t="shared" si="11602"/>
        <v>28901 LOZOYUELA-NAVAS-SIETEIGL</v>
      </c>
      <c r="T14296" s="121" t="str">
        <f t="shared" si="11603"/>
        <v>TRAB.</v>
      </c>
      <c r="U14296" s="122">
        <f t="shared" si="11604"/>
        <v>0</v>
      </c>
      <c r="V14296" s="122" t="str">
        <f t="shared" si="11598"/>
        <v>-</v>
      </c>
      <c r="W14296" s="122" t="str">
        <f t="shared" si="11605"/>
        <v>-</v>
      </c>
      <c r="X14296" s="122" t="str">
        <f t="shared" si="11606"/>
        <v>-</v>
      </c>
      <c r="Y14296" s="122">
        <f t="shared" si="11607"/>
        <v>0</v>
      </c>
      <c r="Z14296" s="122" t="str">
        <f t="shared" si="11608"/>
        <v>-</v>
      </c>
      <c r="AA14296" s="122">
        <f t="shared" si="11609"/>
        <v>0</v>
      </c>
    </row>
    <row r="14297" spans="1:27" x14ac:dyDescent="0.2">
      <c r="A14297" s="20">
        <v>2025</v>
      </c>
      <c r="B14297" s="20" t="s">
        <v>259</v>
      </c>
      <c r="C14297" s="20" t="s">
        <v>311</v>
      </c>
      <c r="D14297" s="20" t="s">
        <v>312</v>
      </c>
      <c r="E14297" s="20" t="s">
        <v>514</v>
      </c>
      <c r="F14297" s="20" t="s">
        <v>314</v>
      </c>
      <c r="G14297" s="121">
        <v>33</v>
      </c>
      <c r="H14297" s="121">
        <v>0</v>
      </c>
      <c r="I14297" s="121">
        <v>0</v>
      </c>
      <c r="J14297" s="121">
        <v>0</v>
      </c>
      <c r="K14297" s="121">
        <v>52</v>
      </c>
      <c r="L14297" s="121">
        <v>0</v>
      </c>
      <c r="M14297" s="121">
        <v>86</v>
      </c>
      <c r="N14297" s="123"/>
      <c r="O14297" s="121">
        <f t="shared" si="11599"/>
        <v>2025</v>
      </c>
      <c r="P14297" s="121" t="str">
        <f t="shared" si="11597"/>
        <v>Agosto</v>
      </c>
      <c r="Q14297" s="121" t="str">
        <f t="shared" si="11600"/>
        <v>6-Sierra Norte</v>
      </c>
      <c r="R14297" s="121" t="str">
        <f t="shared" si="11601"/>
        <v>28 MADRID</v>
      </c>
      <c r="S14297" s="121" t="str">
        <f t="shared" si="11602"/>
        <v>28902 PUENTES VIEJAS</v>
      </c>
      <c r="T14297" s="121" t="str">
        <f t="shared" si="11603"/>
        <v>TRAB.</v>
      </c>
      <c r="U14297" s="122">
        <f t="shared" si="11604"/>
        <v>-3.0303030303030276E-2</v>
      </c>
      <c r="V14297" s="122" t="str">
        <f t="shared" si="11598"/>
        <v>-</v>
      </c>
      <c r="W14297" s="122" t="str">
        <f t="shared" si="11605"/>
        <v>-</v>
      </c>
      <c r="X14297" s="122" t="str">
        <f t="shared" si="11606"/>
        <v>-</v>
      </c>
      <c r="Y14297" s="122">
        <f t="shared" si="11607"/>
        <v>0</v>
      </c>
      <c r="Z14297" s="122" t="str">
        <f t="shared" si="11608"/>
        <v>-</v>
      </c>
      <c r="AA14297" s="122">
        <f t="shared" si="11609"/>
        <v>-1.1627906976744207E-2</v>
      </c>
    </row>
    <row r="14298" spans="1:27" x14ac:dyDescent="0.2">
      <c r="A14298" s="20">
        <v>2025</v>
      </c>
      <c r="B14298" s="20" t="s">
        <v>259</v>
      </c>
      <c r="C14298" s="20" t="s">
        <v>321</v>
      </c>
      <c r="D14298" s="20" t="s">
        <v>312</v>
      </c>
      <c r="E14298" s="20" t="s">
        <v>515</v>
      </c>
      <c r="F14298" s="20" t="s">
        <v>314</v>
      </c>
      <c r="G14298" s="121">
        <v>38123</v>
      </c>
      <c r="H14298" s="121">
        <v>6</v>
      </c>
      <c r="I14298" s="121">
        <v>721</v>
      </c>
      <c r="J14298" s="121">
        <v>0</v>
      </c>
      <c r="K14298" s="121">
        <v>2694</v>
      </c>
      <c r="L14298" s="121">
        <v>0</v>
      </c>
      <c r="M14298" s="121">
        <v>41545</v>
      </c>
      <c r="N14298" s="123"/>
      <c r="O14298" s="121">
        <f t="shared" si="11599"/>
        <v>2025</v>
      </c>
      <c r="P14298" s="121" t="str">
        <f t="shared" si="11597"/>
        <v>Agosto</v>
      </c>
      <c r="Q14298" s="121" t="str">
        <f t="shared" si="11600"/>
        <v>2-Norte Metropolitano</v>
      </c>
      <c r="R14298" s="121" t="str">
        <f t="shared" si="11601"/>
        <v>28 MADRID</v>
      </c>
      <c r="S14298" s="121" t="str">
        <f t="shared" si="11602"/>
        <v>28903 TRES CANTOS</v>
      </c>
      <c r="T14298" s="121" t="str">
        <f t="shared" si="11603"/>
        <v>TRAB.</v>
      </c>
      <c r="U14298" s="122">
        <f t="shared" si="11604"/>
        <v>4.721559163758382E-4</v>
      </c>
      <c r="V14298" s="122">
        <f t="shared" si="11598"/>
        <v>-0.16666666666666663</v>
      </c>
      <c r="W14298" s="122">
        <f t="shared" si="11605"/>
        <v>-1.1095700416088761E-2</v>
      </c>
      <c r="X14298" s="122" t="str">
        <f t="shared" si="11606"/>
        <v>-</v>
      </c>
      <c r="Y14298" s="122">
        <f t="shared" si="11607"/>
        <v>-3.7119524870077303E-4</v>
      </c>
      <c r="Z14298" s="122" t="str">
        <f t="shared" si="11608"/>
        <v>-</v>
      </c>
      <c r="AA14298" s="122">
        <f t="shared" si="11609"/>
        <v>1.9256228186304014E-4</v>
      </c>
    </row>
    <row r="14299" spans="1:27" x14ac:dyDescent="0.2">
      <c r="A14299" s="19">
        <v>2025</v>
      </c>
      <c r="B14299" s="19" t="s">
        <v>259</v>
      </c>
      <c r="C14299" s="19" t="s">
        <v>347</v>
      </c>
      <c r="D14299" s="19" t="s">
        <v>312</v>
      </c>
      <c r="E14299" s="19" t="s">
        <v>519</v>
      </c>
      <c r="F14299" s="19" t="s">
        <v>314</v>
      </c>
      <c r="G14299" s="123">
        <v>3200514</v>
      </c>
      <c r="H14299" s="123">
        <v>2074</v>
      </c>
      <c r="I14299" s="123">
        <v>91547</v>
      </c>
      <c r="J14299" s="123">
        <v>4209</v>
      </c>
      <c r="K14299" s="123">
        <v>432517</v>
      </c>
      <c r="L14299" s="123">
        <v>0</v>
      </c>
      <c r="M14299" s="123">
        <v>3730861</v>
      </c>
      <c r="N14299" s="123"/>
      <c r="O14299" s="123">
        <f t="shared" si="11599"/>
        <v>2025</v>
      </c>
      <c r="P14299" s="123" t="str">
        <f t="shared" si="11597"/>
        <v>Agosto</v>
      </c>
      <c r="Q14299" s="123" t="str">
        <f t="shared" si="11600"/>
        <v>0-TOTAL</v>
      </c>
      <c r="R14299" s="123" t="str">
        <f t="shared" si="11601"/>
        <v>28 MADRID</v>
      </c>
      <c r="S14299" s="123" t="str">
        <f t="shared" si="11602"/>
        <v>PROVINCIAL</v>
      </c>
      <c r="T14299" s="123" t="str">
        <f t="shared" si="11603"/>
        <v>TRAB.</v>
      </c>
      <c r="U14299" s="124">
        <f t="shared" si="11604"/>
        <v>9.0610445697247854E-5</v>
      </c>
      <c r="V14299" s="124">
        <f t="shared" si="11598"/>
        <v>1.1571841851494735E-2</v>
      </c>
      <c r="W14299" s="124">
        <f t="shared" si="11605"/>
        <v>-2.3266737304334928E-3</v>
      </c>
      <c r="X14299" s="124">
        <f t="shared" si="11606"/>
        <v>-1.0928961748633892E-2</v>
      </c>
      <c r="Y14299" s="124">
        <f t="shared" si="11607"/>
        <v>7.0748664214348445E-4</v>
      </c>
      <c r="Z14299" s="124" t="str">
        <f t="shared" si="11608"/>
        <v>-</v>
      </c>
      <c r="AA14299" s="124">
        <f t="shared" si="11609"/>
        <v>9.6760506488990927E-5</v>
      </c>
    </row>
    <row r="14300" spans="1:27" x14ac:dyDescent="0.2">
      <c r="A14300" s="19">
        <v>2025</v>
      </c>
      <c r="B14300" s="19" t="s">
        <v>259</v>
      </c>
      <c r="C14300" s="19" t="s">
        <v>349</v>
      </c>
      <c r="D14300" s="19" t="s">
        <v>312</v>
      </c>
      <c r="E14300" s="19" t="s">
        <v>580</v>
      </c>
      <c r="F14300" s="19" t="s">
        <v>314</v>
      </c>
      <c r="G14300" s="123">
        <v>8968</v>
      </c>
      <c r="H14300" s="123">
        <v>494</v>
      </c>
      <c r="I14300" s="123">
        <v>81</v>
      </c>
      <c r="J14300" s="123">
        <v>771</v>
      </c>
      <c r="K14300" s="123">
        <v>18567</v>
      </c>
      <c r="L14300" s="123">
        <v>0</v>
      </c>
      <c r="M14300" s="123">
        <v>28881</v>
      </c>
      <c r="N14300" s="123"/>
      <c r="O14300" s="123">
        <f t="shared" si="11599"/>
        <v>2025</v>
      </c>
      <c r="P14300" s="123" t="str">
        <f>B14481</f>
        <v>Agosto</v>
      </c>
      <c r="Q14300" s="123" t="str">
        <f t="shared" si="11600"/>
        <v>SIN DISTRIBUCIÓN (*)</v>
      </c>
      <c r="R14300" s="123" t="str">
        <f t="shared" si="11601"/>
        <v>28 MADRID</v>
      </c>
      <c r="S14300" s="123" t="str">
        <f t="shared" si="11602"/>
        <v>NO DISTRIBUIDOS (*)</v>
      </c>
      <c r="T14300" s="123" t="str">
        <f t="shared" si="11603"/>
        <v>TRAB.</v>
      </c>
      <c r="U14300" s="124">
        <f t="shared" si="11604"/>
        <v>3.3452274754686151E-4</v>
      </c>
      <c r="V14300" s="124">
        <f t="shared" si="11598"/>
        <v>0</v>
      </c>
      <c r="W14300" s="124">
        <f t="shared" si="11605"/>
        <v>-1.2345679012345734E-2</v>
      </c>
      <c r="X14300" s="124">
        <f t="shared" si="11606"/>
        <v>-1.6861219195849597E-2</v>
      </c>
      <c r="Y14300" s="124">
        <f t="shared" si="11607"/>
        <v>9.5330424947488446E-3</v>
      </c>
      <c r="Z14300" s="124" t="str">
        <f t="shared" si="11608"/>
        <v>-</v>
      </c>
      <c r="AA14300" s="124">
        <f t="shared" si="11609"/>
        <v>5.7477234167790936E-3</v>
      </c>
    </row>
    <row r="14301" spans="1:27" x14ac:dyDescent="0.2">
      <c r="A14301" s="287">
        <v>2025</v>
      </c>
      <c r="B14301" s="20" t="s">
        <v>260</v>
      </c>
      <c r="C14301" s="287" t="s">
        <v>311</v>
      </c>
      <c r="D14301" s="287" t="s">
        <v>312</v>
      </c>
      <c r="E14301" s="287" t="s">
        <v>313</v>
      </c>
      <c r="F14301" s="287" t="s">
        <v>314</v>
      </c>
      <c r="G14301" s="316">
        <v>17</v>
      </c>
      <c r="H14301" s="316">
        <v>0</v>
      </c>
      <c r="I14301" s="316">
        <v>0</v>
      </c>
      <c r="J14301" s="316">
        <v>0</v>
      </c>
      <c r="K14301" s="316">
        <v>5</v>
      </c>
      <c r="L14301" s="316">
        <v>0</v>
      </c>
      <c r="M14301" s="316">
        <v>22</v>
      </c>
      <c r="N14301" s="317"/>
      <c r="O14301" s="121">
        <f t="shared" si="11599"/>
        <v>2025</v>
      </c>
      <c r="P14301" s="121" t="str">
        <f t="shared" ref="P14301:P14364" si="11610">B14482</f>
        <v>Septiembre</v>
      </c>
      <c r="Q14301" s="121" t="str">
        <f t="shared" si="11600"/>
        <v>6-Sierra Norte</v>
      </c>
      <c r="R14301" s="121" t="str">
        <f t="shared" si="11601"/>
        <v>28 MADRID</v>
      </c>
      <c r="S14301" s="121" t="str">
        <f t="shared" si="11602"/>
        <v>28001 ACEBEDA (LA)</v>
      </c>
      <c r="T14301" s="121" t="str">
        <f t="shared" si="11603"/>
        <v>TRAB.</v>
      </c>
      <c r="U14301" s="122">
        <f t="shared" si="11604"/>
        <v>-5.8823529411764719E-2</v>
      </c>
      <c r="V14301" s="122" t="str">
        <f t="shared" si="11598"/>
        <v>-</v>
      </c>
      <c r="W14301" s="122" t="str">
        <f t="shared" si="11605"/>
        <v>-</v>
      </c>
      <c r="X14301" s="122" t="str">
        <f t="shared" si="11606"/>
        <v>-</v>
      </c>
      <c r="Y14301" s="122">
        <f t="shared" si="11607"/>
        <v>0</v>
      </c>
      <c r="Z14301" s="122" t="str">
        <f t="shared" si="11608"/>
        <v>-</v>
      </c>
      <c r="AA14301" s="122">
        <f t="shared" si="11609"/>
        <v>-4.5454545454545414E-2</v>
      </c>
    </row>
    <row r="14302" spans="1:27" x14ac:dyDescent="0.2">
      <c r="A14302" s="287">
        <v>2025</v>
      </c>
      <c r="B14302" s="287" t="s">
        <v>260</v>
      </c>
      <c r="C14302" s="287" t="s">
        <v>318</v>
      </c>
      <c r="D14302" s="287" t="s">
        <v>312</v>
      </c>
      <c r="E14302" s="287" t="s">
        <v>319</v>
      </c>
      <c r="F14302" s="287" t="s">
        <v>314</v>
      </c>
      <c r="G14302" s="316">
        <v>5005</v>
      </c>
      <c r="H14302" s="316">
        <v>0</v>
      </c>
      <c r="I14302" s="316">
        <v>22</v>
      </c>
      <c r="J14302" s="316">
        <v>0</v>
      </c>
      <c r="K14302" s="316">
        <v>325</v>
      </c>
      <c r="L14302" s="316">
        <v>0</v>
      </c>
      <c r="M14302" s="316">
        <v>5353</v>
      </c>
      <c r="N14302" s="317"/>
      <c r="O14302" s="121">
        <f t="shared" si="11599"/>
        <v>2025</v>
      </c>
      <c r="P14302" s="121" t="str">
        <f t="shared" si="11610"/>
        <v>Septiembre</v>
      </c>
      <c r="Q14302" s="121" t="str">
        <f t="shared" si="11600"/>
        <v>3-Este Metropolitano</v>
      </c>
      <c r="R14302" s="121" t="str">
        <f t="shared" si="11601"/>
        <v>28 MADRID</v>
      </c>
      <c r="S14302" s="121" t="str">
        <f t="shared" si="11602"/>
        <v>28002 AJALVIR</v>
      </c>
      <c r="T14302" s="121" t="str">
        <f t="shared" si="11603"/>
        <v>TRAB.</v>
      </c>
      <c r="U14302" s="122">
        <f t="shared" si="11604"/>
        <v>5.4145854145854155E-2</v>
      </c>
      <c r="V14302" s="122" t="str">
        <f>IFERROR(H14483/H14302-1,"-")</f>
        <v>-</v>
      </c>
      <c r="W14302" s="122">
        <f t="shared" si="11605"/>
        <v>-4.5454545454545414E-2</v>
      </c>
      <c r="X14302" s="122" t="str">
        <f t="shared" si="11606"/>
        <v>-</v>
      </c>
      <c r="Y14302" s="122">
        <f t="shared" si="11607"/>
        <v>3.0769230769229772E-3</v>
      </c>
      <c r="Z14302" s="122" t="str">
        <f t="shared" si="11608"/>
        <v>-</v>
      </c>
      <c r="AA14302" s="122">
        <f t="shared" si="11609"/>
        <v>5.0625817298711073E-2</v>
      </c>
    </row>
    <row r="14303" spans="1:27" x14ac:dyDescent="0.2">
      <c r="A14303" s="287">
        <v>2025</v>
      </c>
      <c r="B14303" s="287" t="s">
        <v>260</v>
      </c>
      <c r="C14303" s="287" t="s">
        <v>311</v>
      </c>
      <c r="D14303" s="287" t="s">
        <v>312</v>
      </c>
      <c r="E14303" s="287" t="s">
        <v>322</v>
      </c>
      <c r="F14303" s="287" t="s">
        <v>314</v>
      </c>
      <c r="G14303" s="316">
        <v>38</v>
      </c>
      <c r="H14303" s="316">
        <v>0</v>
      </c>
      <c r="I14303" s="316">
        <v>0</v>
      </c>
      <c r="J14303" s="316">
        <v>0</v>
      </c>
      <c r="K14303" s="316">
        <v>20</v>
      </c>
      <c r="L14303" s="316">
        <v>0</v>
      </c>
      <c r="M14303" s="316">
        <v>59</v>
      </c>
      <c r="N14303" s="317"/>
      <c r="O14303" s="121">
        <f t="shared" si="11599"/>
        <v>2025</v>
      </c>
      <c r="P14303" s="121" t="str">
        <f t="shared" si="11610"/>
        <v>Septiembre</v>
      </c>
      <c r="Q14303" s="121" t="str">
        <f t="shared" si="11600"/>
        <v>6-Sierra Norte</v>
      </c>
      <c r="R14303" s="121" t="str">
        <f t="shared" si="11601"/>
        <v>28 MADRID</v>
      </c>
      <c r="S14303" s="121" t="str">
        <f t="shared" si="11602"/>
        <v>28003 ALAMEDA DEL VALLE</v>
      </c>
      <c r="T14303" s="121" t="str">
        <f t="shared" si="11603"/>
        <v>TRAB.</v>
      </c>
      <c r="U14303" s="122">
        <f t="shared" si="11604"/>
        <v>-0.18421052631578949</v>
      </c>
      <c r="V14303" s="122" t="str">
        <f t="shared" ref="V14303:V14366" si="11611">IFERROR(H14484/H14303-1,"-")</f>
        <v>-</v>
      </c>
      <c r="W14303" s="122" t="str">
        <f t="shared" si="11605"/>
        <v>-</v>
      </c>
      <c r="X14303" s="122" t="str">
        <f t="shared" si="11606"/>
        <v>-</v>
      </c>
      <c r="Y14303" s="122">
        <f t="shared" si="11607"/>
        <v>5.0000000000000044E-2</v>
      </c>
      <c r="Z14303" s="122" t="str">
        <f t="shared" si="11608"/>
        <v>-</v>
      </c>
      <c r="AA14303" s="122">
        <f t="shared" si="11609"/>
        <v>-0.10169491525423724</v>
      </c>
    </row>
    <row r="14304" spans="1:27" x14ac:dyDescent="0.2">
      <c r="A14304" s="287">
        <v>2025</v>
      </c>
      <c r="B14304" s="287" t="s">
        <v>260</v>
      </c>
      <c r="C14304" s="287" t="s">
        <v>324</v>
      </c>
      <c r="D14304" s="287" t="s">
        <v>312</v>
      </c>
      <c r="E14304" s="287" t="s">
        <v>325</v>
      </c>
      <c r="F14304" s="287" t="s">
        <v>314</v>
      </c>
      <c r="G14304" s="316">
        <v>1244</v>
      </c>
      <c r="H14304" s="316">
        <v>12</v>
      </c>
      <c r="I14304" s="316">
        <v>33</v>
      </c>
      <c r="J14304" s="316">
        <v>0</v>
      </c>
      <c r="K14304" s="316">
        <v>682</v>
      </c>
      <c r="L14304" s="316">
        <v>0</v>
      </c>
      <c r="M14304" s="316">
        <v>1971</v>
      </c>
      <c r="N14304" s="317"/>
      <c r="O14304" s="121">
        <f t="shared" si="11599"/>
        <v>2025</v>
      </c>
      <c r="P14304" s="121" t="str">
        <f t="shared" si="11610"/>
        <v>Septiembre</v>
      </c>
      <c r="Q14304" s="121" t="str">
        <f t="shared" si="11600"/>
        <v>9-Sudoeste Comunidad</v>
      </c>
      <c r="R14304" s="121" t="str">
        <f t="shared" si="11601"/>
        <v>28 MADRID</v>
      </c>
      <c r="S14304" s="121" t="str">
        <f t="shared" si="11602"/>
        <v>28004 ALAMO (EL)</v>
      </c>
      <c r="T14304" s="121" t="str">
        <f t="shared" si="11603"/>
        <v>TRAB.</v>
      </c>
      <c r="U14304" s="122">
        <f t="shared" si="11604"/>
        <v>2.411575562700996E-3</v>
      </c>
      <c r="V14304" s="122">
        <f t="shared" si="11611"/>
        <v>0.33333333333333326</v>
      </c>
      <c r="W14304" s="122">
        <f t="shared" si="11605"/>
        <v>-3.0303030303030276E-2</v>
      </c>
      <c r="X14304" s="122" t="str">
        <f t="shared" si="11606"/>
        <v>-</v>
      </c>
      <c r="Y14304" s="122">
        <f t="shared" si="11607"/>
        <v>1.1730205278592365E-2</v>
      </c>
      <c r="Z14304" s="122" t="str">
        <f t="shared" si="11608"/>
        <v>-</v>
      </c>
      <c r="AA14304" s="122">
        <f t="shared" si="11609"/>
        <v>7.102993404363378E-3</v>
      </c>
    </row>
    <row r="14305" spans="1:27" x14ac:dyDescent="0.2">
      <c r="A14305" s="287">
        <v>2025</v>
      </c>
      <c r="B14305" s="287" t="s">
        <v>260</v>
      </c>
      <c r="C14305" s="287" t="s">
        <v>318</v>
      </c>
      <c r="D14305" s="287" t="s">
        <v>312</v>
      </c>
      <c r="E14305" s="287" t="s">
        <v>328</v>
      </c>
      <c r="F14305" s="287" t="s">
        <v>314</v>
      </c>
      <c r="G14305" s="316">
        <v>55277</v>
      </c>
      <c r="H14305" s="316">
        <v>26</v>
      </c>
      <c r="I14305" s="316">
        <v>1045</v>
      </c>
      <c r="J14305" s="316">
        <v>0</v>
      </c>
      <c r="K14305" s="316">
        <v>8735</v>
      </c>
      <c r="L14305" s="316">
        <v>0</v>
      </c>
      <c r="M14305" s="316">
        <v>65083</v>
      </c>
      <c r="N14305" s="317"/>
      <c r="O14305" s="121">
        <f t="shared" si="11599"/>
        <v>2025</v>
      </c>
      <c r="P14305" s="121" t="str">
        <f t="shared" si="11610"/>
        <v>Septiembre</v>
      </c>
      <c r="Q14305" s="121" t="str">
        <f t="shared" si="11600"/>
        <v>3-Este Metropolitano</v>
      </c>
      <c r="R14305" s="121" t="str">
        <f t="shared" si="11601"/>
        <v>28 MADRID</v>
      </c>
      <c r="S14305" s="121" t="str">
        <f t="shared" si="11602"/>
        <v>28005 ALCALA DE HENARES</v>
      </c>
      <c r="T14305" s="121" t="str">
        <f t="shared" si="11603"/>
        <v>TRAB.</v>
      </c>
      <c r="U14305" s="122">
        <f t="shared" si="11604"/>
        <v>1.8452520939993056E-2</v>
      </c>
      <c r="V14305" s="122">
        <f t="shared" si="11611"/>
        <v>-3.8461538461538436E-2</v>
      </c>
      <c r="W14305" s="122">
        <f t="shared" si="11605"/>
        <v>-4.784688995215336E-3</v>
      </c>
      <c r="X14305" s="122" t="str">
        <f t="shared" si="11606"/>
        <v>-</v>
      </c>
      <c r="Y14305" s="122">
        <f t="shared" si="11607"/>
        <v>3.3199771036060977E-3</v>
      </c>
      <c r="Z14305" s="122" t="str">
        <f t="shared" si="11608"/>
        <v>-</v>
      </c>
      <c r="AA14305" s="122">
        <f t="shared" si="11609"/>
        <v>1.60256902724214E-2</v>
      </c>
    </row>
    <row r="14306" spans="1:27" x14ac:dyDescent="0.2">
      <c r="A14306" s="287">
        <v>2025</v>
      </c>
      <c r="B14306" s="287" t="s">
        <v>260</v>
      </c>
      <c r="C14306" s="287" t="s">
        <v>321</v>
      </c>
      <c r="D14306" s="287" t="s">
        <v>312</v>
      </c>
      <c r="E14306" s="287" t="s">
        <v>331</v>
      </c>
      <c r="F14306" s="287" t="s">
        <v>314</v>
      </c>
      <c r="G14306" s="316">
        <v>120236</v>
      </c>
      <c r="H14306" s="316">
        <v>16</v>
      </c>
      <c r="I14306" s="316">
        <v>2916</v>
      </c>
      <c r="J14306" s="316">
        <v>36</v>
      </c>
      <c r="K14306" s="316">
        <v>7634</v>
      </c>
      <c r="L14306" s="316">
        <v>0</v>
      </c>
      <c r="M14306" s="316">
        <v>130838</v>
      </c>
      <c r="N14306" s="317"/>
      <c r="O14306" s="121">
        <f t="shared" si="11599"/>
        <v>2025</v>
      </c>
      <c r="P14306" s="121" t="str">
        <f t="shared" si="11610"/>
        <v>Septiembre</v>
      </c>
      <c r="Q14306" s="121" t="str">
        <f t="shared" si="11600"/>
        <v>2-Norte Metropolitano</v>
      </c>
      <c r="R14306" s="121" t="str">
        <f t="shared" si="11601"/>
        <v>28 MADRID</v>
      </c>
      <c r="S14306" s="121" t="str">
        <f t="shared" si="11602"/>
        <v>28006 ALCOBENDAS</v>
      </c>
      <c r="T14306" s="121" t="str">
        <f t="shared" si="11603"/>
        <v>TRAB.</v>
      </c>
      <c r="U14306" s="122">
        <f t="shared" si="11604"/>
        <v>7.80132406267664E-3</v>
      </c>
      <c r="V14306" s="122">
        <f t="shared" si="11611"/>
        <v>6.25E-2</v>
      </c>
      <c r="W14306" s="122">
        <f t="shared" si="11605"/>
        <v>-1.7146776406035125E-3</v>
      </c>
      <c r="X14306" s="122">
        <f t="shared" si="11606"/>
        <v>-0.33333333333333337</v>
      </c>
      <c r="Y14306" s="122">
        <f t="shared" si="11607"/>
        <v>-5.2397170552787031E-4</v>
      </c>
      <c r="Z14306" s="122" t="str">
        <f t="shared" si="11608"/>
        <v>-</v>
      </c>
      <c r="AA14306" s="122">
        <f t="shared" si="11609"/>
        <v>7.0163102462588167E-3</v>
      </c>
    </row>
    <row r="14307" spans="1:27" x14ac:dyDescent="0.2">
      <c r="A14307" s="287">
        <v>2025</v>
      </c>
      <c r="B14307" s="287" t="s">
        <v>260</v>
      </c>
      <c r="C14307" s="287" t="s">
        <v>327</v>
      </c>
      <c r="D14307" s="287" t="s">
        <v>312</v>
      </c>
      <c r="E14307" s="287" t="s">
        <v>333</v>
      </c>
      <c r="F14307" s="287" t="s">
        <v>314</v>
      </c>
      <c r="G14307" s="316">
        <v>40669</v>
      </c>
      <c r="H14307" s="316">
        <v>11</v>
      </c>
      <c r="I14307" s="316">
        <v>968</v>
      </c>
      <c r="J14307" s="316">
        <v>8</v>
      </c>
      <c r="K14307" s="316">
        <v>8075</v>
      </c>
      <c r="L14307" s="316">
        <v>0</v>
      </c>
      <c r="M14307" s="316">
        <v>49731</v>
      </c>
      <c r="N14307" s="317"/>
      <c r="O14307" s="121">
        <f t="shared" si="11599"/>
        <v>2025</v>
      </c>
      <c r="P14307" s="121" t="str">
        <f t="shared" si="11610"/>
        <v>Septiembre</v>
      </c>
      <c r="Q14307" s="121" t="str">
        <f t="shared" si="11600"/>
        <v>4-Sur Metropolitano</v>
      </c>
      <c r="R14307" s="121" t="str">
        <f t="shared" si="11601"/>
        <v>28 MADRID</v>
      </c>
      <c r="S14307" s="121" t="str">
        <f t="shared" si="11602"/>
        <v>28007 ALCORCON</v>
      </c>
      <c r="T14307" s="121" t="str">
        <f t="shared" si="11603"/>
        <v>TRAB.</v>
      </c>
      <c r="U14307" s="122">
        <f t="shared" si="11604"/>
        <v>2.2351176571836051E-2</v>
      </c>
      <c r="V14307" s="122">
        <f t="shared" si="11611"/>
        <v>9.0909090909090828E-2</v>
      </c>
      <c r="W14307" s="122">
        <f t="shared" si="11605"/>
        <v>-2.0661157024793875E-3</v>
      </c>
      <c r="X14307" s="122">
        <f t="shared" si="11606"/>
        <v>-0.125</v>
      </c>
      <c r="Y14307" s="122">
        <f t="shared" si="11607"/>
        <v>6.0681114551084381E-3</v>
      </c>
      <c r="Z14307" s="122" t="str">
        <f t="shared" si="11608"/>
        <v>-</v>
      </c>
      <c r="AA14307" s="122">
        <f t="shared" si="11609"/>
        <v>1.9223422010415936E-2</v>
      </c>
    </row>
    <row r="14308" spans="1:27" x14ac:dyDescent="0.2">
      <c r="A14308" s="287">
        <v>2025</v>
      </c>
      <c r="B14308" s="287" t="s">
        <v>260</v>
      </c>
      <c r="C14308" s="287" t="s">
        <v>324</v>
      </c>
      <c r="D14308" s="287" t="s">
        <v>312</v>
      </c>
      <c r="E14308" s="287" t="s">
        <v>336</v>
      </c>
      <c r="F14308" s="287" t="s">
        <v>314</v>
      </c>
      <c r="G14308" s="316">
        <v>421</v>
      </c>
      <c r="H14308" s="316">
        <v>20</v>
      </c>
      <c r="I14308" s="316">
        <v>10</v>
      </c>
      <c r="J14308" s="316">
        <v>0</v>
      </c>
      <c r="K14308" s="316">
        <v>176</v>
      </c>
      <c r="L14308" s="316">
        <v>0</v>
      </c>
      <c r="M14308" s="316">
        <v>627</v>
      </c>
      <c r="N14308" s="317"/>
      <c r="O14308" s="121">
        <f t="shared" si="11599"/>
        <v>2025</v>
      </c>
      <c r="P14308" s="121" t="str">
        <f t="shared" si="11610"/>
        <v>Septiembre</v>
      </c>
      <c r="Q14308" s="121" t="str">
        <f t="shared" si="11600"/>
        <v>9-Sudoeste Comunidad</v>
      </c>
      <c r="R14308" s="121" t="str">
        <f t="shared" si="11601"/>
        <v>28 MADRID</v>
      </c>
      <c r="S14308" s="121" t="str">
        <f t="shared" si="11602"/>
        <v>28008 ALDEA DEL FRESNO</v>
      </c>
      <c r="T14308" s="121" t="str">
        <f t="shared" si="11603"/>
        <v>TRAB.</v>
      </c>
      <c r="U14308" s="122">
        <f t="shared" si="11604"/>
        <v>-3.8004750593824244E-2</v>
      </c>
      <c r="V14308" s="122">
        <f t="shared" si="11611"/>
        <v>-0.19999999999999996</v>
      </c>
      <c r="W14308" s="122">
        <f t="shared" si="11605"/>
        <v>0</v>
      </c>
      <c r="X14308" s="122" t="str">
        <f t="shared" si="11606"/>
        <v>-</v>
      </c>
      <c r="Y14308" s="122">
        <f t="shared" si="11607"/>
        <v>-2.8409090909090939E-2</v>
      </c>
      <c r="Z14308" s="122" t="str">
        <f t="shared" si="11608"/>
        <v>-</v>
      </c>
      <c r="AA14308" s="122">
        <f t="shared" si="11609"/>
        <v>-3.9872408293460948E-2</v>
      </c>
    </row>
    <row r="14309" spans="1:27" x14ac:dyDescent="0.2">
      <c r="A14309" s="287">
        <v>2025</v>
      </c>
      <c r="B14309" s="287" t="s">
        <v>260</v>
      </c>
      <c r="C14309" s="287" t="s">
        <v>321</v>
      </c>
      <c r="D14309" s="287" t="s">
        <v>312</v>
      </c>
      <c r="E14309" s="287" t="s">
        <v>339</v>
      </c>
      <c r="F14309" s="287" t="s">
        <v>314</v>
      </c>
      <c r="G14309" s="316">
        <v>6850</v>
      </c>
      <c r="H14309" s="316">
        <v>9</v>
      </c>
      <c r="I14309" s="316">
        <v>284</v>
      </c>
      <c r="J14309" s="316">
        <v>0</v>
      </c>
      <c r="K14309" s="316">
        <v>1494</v>
      </c>
      <c r="L14309" s="316">
        <v>0</v>
      </c>
      <c r="M14309" s="316">
        <v>8638</v>
      </c>
      <c r="N14309" s="317"/>
      <c r="O14309" s="121">
        <f t="shared" si="11599"/>
        <v>2025</v>
      </c>
      <c r="P14309" s="121" t="str">
        <f t="shared" si="11610"/>
        <v>Septiembre</v>
      </c>
      <c r="Q14309" s="121" t="str">
        <f t="shared" si="11600"/>
        <v>2-Norte Metropolitano</v>
      </c>
      <c r="R14309" s="121" t="str">
        <f t="shared" si="11601"/>
        <v>28 MADRID</v>
      </c>
      <c r="S14309" s="121" t="str">
        <f t="shared" si="11602"/>
        <v>28009 ALGETE</v>
      </c>
      <c r="T14309" s="121" t="str">
        <f t="shared" si="11603"/>
        <v>TRAB.</v>
      </c>
      <c r="U14309" s="122">
        <f t="shared" si="11604"/>
        <v>1.3284671532846737E-2</v>
      </c>
      <c r="V14309" s="122">
        <f t="shared" si="11611"/>
        <v>0</v>
      </c>
      <c r="W14309" s="122">
        <f t="shared" si="11605"/>
        <v>-1.0563380281690127E-2</v>
      </c>
      <c r="X14309" s="122" t="str">
        <f t="shared" si="11606"/>
        <v>-</v>
      </c>
      <c r="Y14309" s="122">
        <f t="shared" si="11607"/>
        <v>4.0160642570281624E-3</v>
      </c>
      <c r="Z14309" s="122" t="str">
        <f t="shared" si="11608"/>
        <v>-</v>
      </c>
      <c r="AA14309" s="122">
        <f t="shared" si="11609"/>
        <v>1.0766381106737777E-2</v>
      </c>
    </row>
    <row r="14310" spans="1:27" x14ac:dyDescent="0.2">
      <c r="A14310" s="287">
        <v>2025</v>
      </c>
      <c r="B14310" s="287" t="s">
        <v>260</v>
      </c>
      <c r="C14310" s="287" t="s">
        <v>341</v>
      </c>
      <c r="D14310" s="287" t="s">
        <v>312</v>
      </c>
      <c r="E14310" s="287" t="s">
        <v>342</v>
      </c>
      <c r="F14310" s="287" t="s">
        <v>314</v>
      </c>
      <c r="G14310" s="316">
        <v>1780</v>
      </c>
      <c r="H14310" s="316">
        <v>0</v>
      </c>
      <c r="I14310" s="316">
        <v>150</v>
      </c>
      <c r="J14310" s="316">
        <v>0</v>
      </c>
      <c r="K14310" s="316">
        <v>1163</v>
      </c>
      <c r="L14310" s="316">
        <v>0</v>
      </c>
      <c r="M14310" s="316">
        <v>3093</v>
      </c>
      <c r="N14310" s="317"/>
      <c r="O14310" s="121">
        <f t="shared" si="11599"/>
        <v>2025</v>
      </c>
      <c r="P14310" s="121" t="str">
        <f t="shared" si="11610"/>
        <v>Septiembre</v>
      </c>
      <c r="Q14310" s="121" t="str">
        <f t="shared" si="11600"/>
        <v>11-Sierra Central</v>
      </c>
      <c r="R14310" s="121" t="str">
        <f t="shared" si="11601"/>
        <v>28 MADRID</v>
      </c>
      <c r="S14310" s="121" t="str">
        <f t="shared" si="11602"/>
        <v>28010 ALPEDRETE</v>
      </c>
      <c r="T14310" s="121" t="str">
        <f t="shared" si="11603"/>
        <v>TRAB.</v>
      </c>
      <c r="U14310" s="122">
        <f t="shared" si="11604"/>
        <v>2.134831460674147E-2</v>
      </c>
      <c r="V14310" s="122" t="str">
        <f t="shared" si="11611"/>
        <v>-</v>
      </c>
      <c r="W14310" s="122">
        <f t="shared" si="11605"/>
        <v>-2.0000000000000018E-2</v>
      </c>
      <c r="X14310" s="122" t="str">
        <f t="shared" si="11606"/>
        <v>-</v>
      </c>
      <c r="Y14310" s="122">
        <f t="shared" si="11607"/>
        <v>6.8787618228718372E-3</v>
      </c>
      <c r="Z14310" s="122" t="str">
        <f t="shared" si="11608"/>
        <v>-</v>
      </c>
      <c r="AA14310" s="122">
        <f t="shared" si="11609"/>
        <v>1.390236016812163E-2</v>
      </c>
    </row>
    <row r="14311" spans="1:27" x14ac:dyDescent="0.2">
      <c r="A14311" s="287">
        <v>2025</v>
      </c>
      <c r="B14311" s="287" t="s">
        <v>260</v>
      </c>
      <c r="C14311" s="287" t="s">
        <v>338</v>
      </c>
      <c r="D14311" s="287" t="s">
        <v>312</v>
      </c>
      <c r="E14311" s="287" t="s">
        <v>345</v>
      </c>
      <c r="F14311" s="287" t="s">
        <v>314</v>
      </c>
      <c r="G14311" s="316">
        <v>65</v>
      </c>
      <c r="H14311" s="316">
        <v>0</v>
      </c>
      <c r="I14311" s="316">
        <v>0</v>
      </c>
      <c r="J14311" s="316">
        <v>0</v>
      </c>
      <c r="K14311" s="316">
        <v>42</v>
      </c>
      <c r="L14311" s="316">
        <v>0</v>
      </c>
      <c r="M14311" s="316">
        <v>109</v>
      </c>
      <c r="N14311" s="317"/>
      <c r="O14311" s="121">
        <f t="shared" si="11599"/>
        <v>2025</v>
      </c>
      <c r="P14311" s="121" t="str">
        <f t="shared" si="11610"/>
        <v>Septiembre</v>
      </c>
      <c r="Q14311" s="121" t="str">
        <f t="shared" si="11600"/>
        <v>8-Sudeste Comunidad</v>
      </c>
      <c r="R14311" s="121" t="str">
        <f t="shared" si="11601"/>
        <v>28 MADRID</v>
      </c>
      <c r="S14311" s="121" t="str">
        <f t="shared" si="11602"/>
        <v>28011 AMBITE</v>
      </c>
      <c r="T14311" s="121" t="str">
        <f t="shared" si="11603"/>
        <v>TRAB.</v>
      </c>
      <c r="U14311" s="122">
        <f t="shared" si="11604"/>
        <v>-0.13846153846153841</v>
      </c>
      <c r="V14311" s="122" t="str">
        <f t="shared" si="11611"/>
        <v>-</v>
      </c>
      <c r="W14311" s="122" t="str">
        <f t="shared" si="11605"/>
        <v>-</v>
      </c>
      <c r="X14311" s="122" t="str">
        <f t="shared" si="11606"/>
        <v>-</v>
      </c>
      <c r="Y14311" s="122">
        <f t="shared" si="11607"/>
        <v>4.7619047619047672E-2</v>
      </c>
      <c r="Z14311" s="122" t="str">
        <f t="shared" si="11608"/>
        <v>-</v>
      </c>
      <c r="AA14311" s="122">
        <f t="shared" si="11609"/>
        <v>-6.422018348623848E-2</v>
      </c>
    </row>
    <row r="14312" spans="1:27" x14ac:dyDescent="0.2">
      <c r="A14312" s="287">
        <v>2025</v>
      </c>
      <c r="B14312" s="287" t="s">
        <v>260</v>
      </c>
      <c r="C14312" s="287" t="s">
        <v>338</v>
      </c>
      <c r="D14312" s="287" t="s">
        <v>312</v>
      </c>
      <c r="E14312" s="287" t="s">
        <v>346</v>
      </c>
      <c r="F14312" s="287" t="s">
        <v>314</v>
      </c>
      <c r="G14312" s="316">
        <v>96</v>
      </c>
      <c r="H14312" s="316">
        <v>0</v>
      </c>
      <c r="I14312" s="316">
        <v>0</v>
      </c>
      <c r="J14312" s="316">
        <v>0</v>
      </c>
      <c r="K14312" s="316">
        <v>94</v>
      </c>
      <c r="L14312" s="316">
        <v>0</v>
      </c>
      <c r="M14312" s="316">
        <v>191</v>
      </c>
      <c r="N14312" s="317"/>
      <c r="O14312" s="121">
        <f t="shared" si="11599"/>
        <v>2025</v>
      </c>
      <c r="P14312" s="121" t="str">
        <f t="shared" si="11610"/>
        <v>Septiembre</v>
      </c>
      <c r="Q14312" s="121" t="str">
        <f t="shared" si="11600"/>
        <v>8-Sudeste Comunidad</v>
      </c>
      <c r="R14312" s="121" t="str">
        <f t="shared" si="11601"/>
        <v>28 MADRID</v>
      </c>
      <c r="S14312" s="121" t="str">
        <f t="shared" si="11602"/>
        <v>28012 ANCHUELO</v>
      </c>
      <c r="T14312" s="121" t="str">
        <f t="shared" si="11603"/>
        <v>TRAB.</v>
      </c>
      <c r="U14312" s="122">
        <f t="shared" si="11604"/>
        <v>-4.166666666666663E-2</v>
      </c>
      <c r="V14312" s="122" t="str">
        <f t="shared" si="11611"/>
        <v>-</v>
      </c>
      <c r="W14312" s="122" t="str">
        <f t="shared" si="11605"/>
        <v>-</v>
      </c>
      <c r="X14312" s="122" t="str">
        <f t="shared" si="11606"/>
        <v>-</v>
      </c>
      <c r="Y14312" s="122">
        <f t="shared" si="11607"/>
        <v>-1.0638297872340385E-2</v>
      </c>
      <c r="Z14312" s="122" t="str">
        <f t="shared" si="11608"/>
        <v>-</v>
      </c>
      <c r="AA14312" s="122">
        <f t="shared" si="11609"/>
        <v>-2.6178010471204161E-2</v>
      </c>
    </row>
    <row r="14313" spans="1:27" x14ac:dyDescent="0.2">
      <c r="A14313" s="287">
        <v>2025</v>
      </c>
      <c r="B14313" s="287" t="s">
        <v>260</v>
      </c>
      <c r="C14313" s="287" t="s">
        <v>327</v>
      </c>
      <c r="D14313" s="287" t="s">
        <v>312</v>
      </c>
      <c r="E14313" s="287" t="s">
        <v>348</v>
      </c>
      <c r="F14313" s="287" t="s">
        <v>314</v>
      </c>
      <c r="G14313" s="316">
        <v>9796</v>
      </c>
      <c r="H14313" s="316">
        <v>51</v>
      </c>
      <c r="I14313" s="316">
        <v>271</v>
      </c>
      <c r="J14313" s="316">
        <v>0</v>
      </c>
      <c r="K14313" s="316">
        <v>2936</v>
      </c>
      <c r="L14313" s="316">
        <v>0</v>
      </c>
      <c r="M14313" s="316">
        <v>13054</v>
      </c>
      <c r="N14313" s="317"/>
      <c r="O14313" s="121">
        <f t="shared" si="11599"/>
        <v>2025</v>
      </c>
      <c r="P14313" s="121" t="str">
        <f t="shared" si="11610"/>
        <v>Septiembre</v>
      </c>
      <c r="Q14313" s="121" t="str">
        <f t="shared" si="11600"/>
        <v>4-Sur Metropolitano</v>
      </c>
      <c r="R14313" s="121" t="str">
        <f t="shared" si="11601"/>
        <v>28 MADRID</v>
      </c>
      <c r="S14313" s="121" t="str">
        <f t="shared" si="11602"/>
        <v>28013 ARANJUEZ</v>
      </c>
      <c r="T14313" s="121" t="str">
        <f t="shared" si="11603"/>
        <v>TRAB.</v>
      </c>
      <c r="U14313" s="122">
        <f t="shared" si="11604"/>
        <v>5.0020416496530107E-3</v>
      </c>
      <c r="V14313" s="122">
        <f t="shared" si="11611"/>
        <v>-5.8823529411764719E-2</v>
      </c>
      <c r="W14313" s="122">
        <f t="shared" si="11605"/>
        <v>0</v>
      </c>
      <c r="X14313" s="122" t="str">
        <f t="shared" si="11606"/>
        <v>-</v>
      </c>
      <c r="Y14313" s="122">
        <f t="shared" si="11607"/>
        <v>7.1525885558583191E-3</v>
      </c>
      <c r="Z14313" s="122" t="str">
        <f t="shared" si="11608"/>
        <v>-</v>
      </c>
      <c r="AA14313" s="122">
        <f t="shared" si="11609"/>
        <v>5.1325264286807837E-3</v>
      </c>
    </row>
    <row r="14314" spans="1:27" x14ac:dyDescent="0.2">
      <c r="A14314" s="287">
        <v>2025</v>
      </c>
      <c r="B14314" s="287" t="s">
        <v>260</v>
      </c>
      <c r="C14314" s="287" t="s">
        <v>318</v>
      </c>
      <c r="D14314" s="287" t="s">
        <v>312</v>
      </c>
      <c r="E14314" s="287" t="s">
        <v>350</v>
      </c>
      <c r="F14314" s="287" t="s">
        <v>314</v>
      </c>
      <c r="G14314" s="316">
        <v>22755</v>
      </c>
      <c r="H14314" s="316">
        <v>28</v>
      </c>
      <c r="I14314" s="316">
        <v>119</v>
      </c>
      <c r="J14314" s="316">
        <v>0</v>
      </c>
      <c r="K14314" s="316">
        <v>3617</v>
      </c>
      <c r="L14314" s="316">
        <v>0</v>
      </c>
      <c r="M14314" s="316">
        <v>26519</v>
      </c>
      <c r="N14314" s="317"/>
      <c r="O14314" s="121">
        <f t="shared" si="11599"/>
        <v>2025</v>
      </c>
      <c r="P14314" s="121" t="str">
        <f t="shared" si="11610"/>
        <v>Septiembre</v>
      </c>
      <c r="Q14314" s="121" t="str">
        <f t="shared" si="11600"/>
        <v>3-Este Metropolitano</v>
      </c>
      <c r="R14314" s="121" t="str">
        <f t="shared" si="11601"/>
        <v>28 MADRID</v>
      </c>
      <c r="S14314" s="121" t="str">
        <f t="shared" si="11602"/>
        <v>28014 ARGANDA DEL REY</v>
      </c>
      <c r="T14314" s="121" t="str">
        <f t="shared" si="11603"/>
        <v>TRAB.</v>
      </c>
      <c r="U14314" s="122">
        <f t="shared" si="11604"/>
        <v>1.9248516809492466E-2</v>
      </c>
      <c r="V14314" s="122">
        <f t="shared" si="11611"/>
        <v>-0.2142857142857143</v>
      </c>
      <c r="W14314" s="122">
        <f t="shared" si="11605"/>
        <v>-1.6806722689075682E-2</v>
      </c>
      <c r="X14314" s="122" t="str">
        <f t="shared" si="11606"/>
        <v>-</v>
      </c>
      <c r="Y14314" s="122">
        <f t="shared" si="11607"/>
        <v>6.3588609344760183E-3</v>
      </c>
      <c r="Z14314" s="122" t="str">
        <f t="shared" si="11608"/>
        <v>-</v>
      </c>
      <c r="AA14314" s="122">
        <f t="shared" si="11609"/>
        <v>1.7082092084920175E-2</v>
      </c>
    </row>
    <row r="14315" spans="1:27" x14ac:dyDescent="0.2">
      <c r="A14315" s="287">
        <v>2025</v>
      </c>
      <c r="B14315" s="287" t="s">
        <v>260</v>
      </c>
      <c r="C14315" s="287" t="s">
        <v>324</v>
      </c>
      <c r="D14315" s="287" t="s">
        <v>312</v>
      </c>
      <c r="E14315" s="287" t="s">
        <v>351</v>
      </c>
      <c r="F14315" s="287" t="s">
        <v>314</v>
      </c>
      <c r="G14315" s="316">
        <v>7970</v>
      </c>
      <c r="H14315" s="316">
        <v>0</v>
      </c>
      <c r="I14315" s="316">
        <v>148</v>
      </c>
      <c r="J14315" s="316">
        <v>0</v>
      </c>
      <c r="K14315" s="316">
        <v>2910</v>
      </c>
      <c r="L14315" s="316">
        <v>0</v>
      </c>
      <c r="M14315" s="316">
        <v>11029</v>
      </c>
      <c r="N14315" s="317"/>
      <c r="O14315" s="121">
        <f t="shared" si="11599"/>
        <v>2025</v>
      </c>
      <c r="P14315" s="121" t="str">
        <f t="shared" si="11610"/>
        <v>Septiembre</v>
      </c>
      <c r="Q14315" s="121" t="str">
        <f t="shared" si="11600"/>
        <v>9-Sudoeste Comunidad</v>
      </c>
      <c r="R14315" s="121" t="str">
        <f t="shared" si="11601"/>
        <v>28 MADRID</v>
      </c>
      <c r="S14315" s="121" t="str">
        <f t="shared" si="11602"/>
        <v>28015 ARROYOMOLINOS</v>
      </c>
      <c r="T14315" s="121" t="str">
        <f t="shared" si="11603"/>
        <v>TRAB.</v>
      </c>
      <c r="U14315" s="122">
        <f t="shared" si="11604"/>
        <v>-1.2547051442912682E-4</v>
      </c>
      <c r="V14315" s="122" t="str">
        <f t="shared" si="11611"/>
        <v>-</v>
      </c>
      <c r="W14315" s="122">
        <f t="shared" si="11605"/>
        <v>-3.3783783783783772E-2</v>
      </c>
      <c r="X14315" s="122" t="str">
        <f t="shared" si="11606"/>
        <v>-</v>
      </c>
      <c r="Y14315" s="122">
        <f t="shared" si="11607"/>
        <v>8.5910652920961894E-3</v>
      </c>
      <c r="Z14315" s="122" t="str">
        <f t="shared" si="11608"/>
        <v>-</v>
      </c>
      <c r="AA14315" s="122">
        <f t="shared" si="11609"/>
        <v>1.7227309819567438E-3</v>
      </c>
    </row>
    <row r="14316" spans="1:27" x14ac:dyDescent="0.2">
      <c r="A14316" s="287">
        <v>2025</v>
      </c>
      <c r="B14316" s="287" t="s">
        <v>260</v>
      </c>
      <c r="C14316" s="287" t="s">
        <v>311</v>
      </c>
      <c r="D14316" s="287" t="s">
        <v>312</v>
      </c>
      <c r="E14316" s="287" t="s">
        <v>352</v>
      </c>
      <c r="F14316" s="287" t="s">
        <v>314</v>
      </c>
      <c r="G14316" s="316">
        <v>16</v>
      </c>
      <c r="H14316" s="316">
        <v>0</v>
      </c>
      <c r="I14316" s="316">
        <v>0</v>
      </c>
      <c r="J14316" s="316">
        <v>0</v>
      </c>
      <c r="K14316" s="316">
        <v>0</v>
      </c>
      <c r="L14316" s="316">
        <v>0</v>
      </c>
      <c r="M14316" s="316">
        <v>17</v>
      </c>
      <c r="N14316" s="317"/>
      <c r="O14316" s="121">
        <f t="shared" si="11599"/>
        <v>2025</v>
      </c>
      <c r="P14316" s="121" t="str">
        <f t="shared" si="11610"/>
        <v>Septiembre</v>
      </c>
      <c r="Q14316" s="121" t="str">
        <f t="shared" si="11600"/>
        <v>6-Sierra Norte</v>
      </c>
      <c r="R14316" s="121" t="str">
        <f t="shared" si="11601"/>
        <v>28 MADRID</v>
      </c>
      <c r="S14316" s="121" t="str">
        <f t="shared" si="11602"/>
        <v>28016 ATAZAR (EL)</v>
      </c>
      <c r="T14316" s="121" t="str">
        <f t="shared" si="11603"/>
        <v>TRAB.</v>
      </c>
      <c r="U14316" s="122">
        <f t="shared" si="11604"/>
        <v>0</v>
      </c>
      <c r="V14316" s="122" t="str">
        <f t="shared" si="11611"/>
        <v>-</v>
      </c>
      <c r="W14316" s="122" t="str">
        <f t="shared" si="11605"/>
        <v>-</v>
      </c>
      <c r="X14316" s="122" t="str">
        <f t="shared" si="11606"/>
        <v>-</v>
      </c>
      <c r="Y14316" s="122" t="str">
        <f t="shared" si="11607"/>
        <v>-</v>
      </c>
      <c r="Z14316" s="122" t="str">
        <f t="shared" si="11608"/>
        <v>-</v>
      </c>
      <c r="AA14316" s="122">
        <f t="shared" si="11609"/>
        <v>0</v>
      </c>
    </row>
    <row r="14317" spans="1:27" x14ac:dyDescent="0.2">
      <c r="A14317" s="287">
        <v>2025</v>
      </c>
      <c r="B14317" s="287" t="s">
        <v>260</v>
      </c>
      <c r="C14317" s="287" t="s">
        <v>324</v>
      </c>
      <c r="D14317" s="287" t="s">
        <v>312</v>
      </c>
      <c r="E14317" s="287" t="s">
        <v>353</v>
      </c>
      <c r="F14317" s="287" t="s">
        <v>314</v>
      </c>
      <c r="G14317" s="316">
        <v>113</v>
      </c>
      <c r="H14317" s="316">
        <v>0</v>
      </c>
      <c r="I14317" s="316">
        <v>9</v>
      </c>
      <c r="J14317" s="316">
        <v>0</v>
      </c>
      <c r="K14317" s="316">
        <v>179</v>
      </c>
      <c r="L14317" s="316">
        <v>0</v>
      </c>
      <c r="M14317" s="316">
        <v>301</v>
      </c>
      <c r="N14317" s="317"/>
      <c r="O14317" s="121">
        <f t="shared" si="11599"/>
        <v>2025</v>
      </c>
      <c r="P14317" s="121" t="str">
        <f t="shared" si="11610"/>
        <v>Septiembre</v>
      </c>
      <c r="Q14317" s="121" t="str">
        <f t="shared" si="11600"/>
        <v>9-Sudoeste Comunidad</v>
      </c>
      <c r="R14317" s="121" t="str">
        <f t="shared" si="11601"/>
        <v>28 MADRID</v>
      </c>
      <c r="S14317" s="121" t="str">
        <f t="shared" si="11602"/>
        <v>28017 BATRES</v>
      </c>
      <c r="T14317" s="121" t="str">
        <f t="shared" si="11603"/>
        <v>TRAB.</v>
      </c>
      <c r="U14317" s="122">
        <f t="shared" si="11604"/>
        <v>-5.3097345132743334E-2</v>
      </c>
      <c r="V14317" s="122" t="str">
        <f t="shared" si="11611"/>
        <v>-</v>
      </c>
      <c r="W14317" s="122">
        <f t="shared" si="11605"/>
        <v>0</v>
      </c>
      <c r="X14317" s="122" t="str">
        <f t="shared" si="11606"/>
        <v>-</v>
      </c>
      <c r="Y14317" s="122">
        <f t="shared" si="11607"/>
        <v>-1.6759776536312887E-2</v>
      </c>
      <c r="Z14317" s="122" t="str">
        <f t="shared" si="11608"/>
        <v>-</v>
      </c>
      <c r="AA14317" s="122">
        <f t="shared" si="11609"/>
        <v>-2.9900332225913595E-2</v>
      </c>
    </row>
    <row r="14318" spans="1:27" x14ac:dyDescent="0.2">
      <c r="A14318" s="287">
        <v>2025</v>
      </c>
      <c r="B14318" s="287" t="s">
        <v>260</v>
      </c>
      <c r="C14318" s="287" t="s">
        <v>341</v>
      </c>
      <c r="D14318" s="287" t="s">
        <v>312</v>
      </c>
      <c r="E14318" s="287" t="s">
        <v>354</v>
      </c>
      <c r="F14318" s="287" t="s">
        <v>314</v>
      </c>
      <c r="G14318" s="316">
        <v>526</v>
      </c>
      <c r="H14318" s="316">
        <v>0</v>
      </c>
      <c r="I14318" s="316">
        <v>45</v>
      </c>
      <c r="J14318" s="316">
        <v>0</v>
      </c>
      <c r="K14318" s="316">
        <v>556</v>
      </c>
      <c r="L14318" s="316">
        <v>0</v>
      </c>
      <c r="M14318" s="316">
        <v>1128</v>
      </c>
      <c r="N14318" s="317"/>
      <c r="O14318" s="121">
        <f t="shared" si="11599"/>
        <v>2025</v>
      </c>
      <c r="P14318" s="121" t="str">
        <f t="shared" si="11610"/>
        <v>Septiembre</v>
      </c>
      <c r="Q14318" s="121" t="str">
        <f t="shared" si="11600"/>
        <v>11-Sierra Central</v>
      </c>
      <c r="R14318" s="121" t="str">
        <f t="shared" si="11601"/>
        <v>28 MADRID</v>
      </c>
      <c r="S14318" s="121" t="str">
        <f t="shared" si="11602"/>
        <v>28018 BECERRIL DE LA SIERRA</v>
      </c>
      <c r="T14318" s="121" t="str">
        <f t="shared" si="11603"/>
        <v>TRAB.</v>
      </c>
      <c r="U14318" s="122">
        <f t="shared" si="11604"/>
        <v>-2.0912547528517123E-2</v>
      </c>
      <c r="V14318" s="122" t="str">
        <f t="shared" si="11611"/>
        <v>-</v>
      </c>
      <c r="W14318" s="122">
        <f t="shared" si="11605"/>
        <v>2.2222222222222143E-2</v>
      </c>
      <c r="X14318" s="122" t="str">
        <f t="shared" si="11606"/>
        <v>-</v>
      </c>
      <c r="Y14318" s="122">
        <f t="shared" si="11607"/>
        <v>2.3381294964028854E-2</v>
      </c>
      <c r="Z14318" s="122" t="str">
        <f t="shared" si="11608"/>
        <v>-</v>
      </c>
      <c r="AA14318" s="122">
        <f t="shared" si="11609"/>
        <v>2.6595744680850686E-3</v>
      </c>
    </row>
    <row r="14319" spans="1:27" x14ac:dyDescent="0.2">
      <c r="A14319" s="287">
        <v>2025</v>
      </c>
      <c r="B14319" s="287" t="s">
        <v>260</v>
      </c>
      <c r="C14319" s="287" t="s">
        <v>338</v>
      </c>
      <c r="D14319" s="287" t="s">
        <v>312</v>
      </c>
      <c r="E14319" s="287" t="s">
        <v>355</v>
      </c>
      <c r="F14319" s="287" t="s">
        <v>314</v>
      </c>
      <c r="G14319" s="316">
        <v>125</v>
      </c>
      <c r="H14319" s="316">
        <v>0</v>
      </c>
      <c r="I14319" s="316">
        <v>0</v>
      </c>
      <c r="J14319" s="316">
        <v>0</v>
      </c>
      <c r="K14319" s="316">
        <v>112</v>
      </c>
      <c r="L14319" s="316">
        <v>0</v>
      </c>
      <c r="M14319" s="316">
        <v>238</v>
      </c>
      <c r="N14319" s="317"/>
      <c r="O14319" s="121">
        <f t="shared" si="11599"/>
        <v>2025</v>
      </c>
      <c r="P14319" s="121" t="str">
        <f t="shared" si="11610"/>
        <v>Septiembre</v>
      </c>
      <c r="Q14319" s="121" t="str">
        <f t="shared" si="11600"/>
        <v>8-Sudeste Comunidad</v>
      </c>
      <c r="R14319" s="121" t="str">
        <f t="shared" si="11601"/>
        <v>28 MADRID</v>
      </c>
      <c r="S14319" s="121" t="str">
        <f t="shared" si="11602"/>
        <v>28019 BELMONTE DE TAJO</v>
      </c>
      <c r="T14319" s="121" t="str">
        <f t="shared" si="11603"/>
        <v>TRAB.</v>
      </c>
      <c r="U14319" s="122">
        <f t="shared" si="11604"/>
        <v>-2.4000000000000021E-2</v>
      </c>
      <c r="V14319" s="122" t="str">
        <f t="shared" si="11611"/>
        <v>-</v>
      </c>
      <c r="W14319" s="122" t="str">
        <f t="shared" si="11605"/>
        <v>-</v>
      </c>
      <c r="X14319" s="122" t="str">
        <f t="shared" si="11606"/>
        <v>-</v>
      </c>
      <c r="Y14319" s="122">
        <f t="shared" si="11607"/>
        <v>-2.6785714285714302E-2</v>
      </c>
      <c r="Z14319" s="122" t="str">
        <f t="shared" si="11608"/>
        <v>-</v>
      </c>
      <c r="AA14319" s="122">
        <f t="shared" si="11609"/>
        <v>-2.1008403361344574E-2</v>
      </c>
    </row>
    <row r="14320" spans="1:27" x14ac:dyDescent="0.2">
      <c r="A14320" s="287">
        <v>2025</v>
      </c>
      <c r="B14320" s="287" t="s">
        <v>260</v>
      </c>
      <c r="C14320" s="287" t="s">
        <v>311</v>
      </c>
      <c r="D14320" s="287" t="s">
        <v>312</v>
      </c>
      <c r="E14320" s="287" t="s">
        <v>356</v>
      </c>
      <c r="F14320" s="287" t="s">
        <v>314</v>
      </c>
      <c r="G14320" s="316">
        <v>60</v>
      </c>
      <c r="H14320" s="316">
        <v>0</v>
      </c>
      <c r="I14320" s="316">
        <v>0</v>
      </c>
      <c r="J14320" s="316">
        <v>0</v>
      </c>
      <c r="K14320" s="316">
        <v>0</v>
      </c>
      <c r="L14320" s="316">
        <v>0</v>
      </c>
      <c r="M14320" s="316">
        <v>61</v>
      </c>
      <c r="N14320" s="317"/>
      <c r="O14320" s="121">
        <f t="shared" si="11599"/>
        <v>2025</v>
      </c>
      <c r="P14320" s="121" t="str">
        <f t="shared" si="11610"/>
        <v>Septiembre</v>
      </c>
      <c r="Q14320" s="121" t="str">
        <f t="shared" si="11600"/>
        <v>6-Sierra Norte</v>
      </c>
      <c r="R14320" s="121" t="str">
        <f t="shared" si="11601"/>
        <v>28 MADRID</v>
      </c>
      <c r="S14320" s="121" t="str">
        <f t="shared" si="11602"/>
        <v>28020 BERZOSA DEL LOZOYA</v>
      </c>
      <c r="T14320" s="121" t="str">
        <f t="shared" si="11603"/>
        <v>TRAB.</v>
      </c>
      <c r="U14320" s="122">
        <f t="shared" si="11604"/>
        <v>0.19999999999999996</v>
      </c>
      <c r="V14320" s="122" t="str">
        <f t="shared" si="11611"/>
        <v>-</v>
      </c>
      <c r="W14320" s="122" t="str">
        <f t="shared" si="11605"/>
        <v>-</v>
      </c>
      <c r="X14320" s="122" t="str">
        <f t="shared" si="11606"/>
        <v>-</v>
      </c>
      <c r="Y14320" s="122" t="str">
        <f t="shared" si="11607"/>
        <v>-</v>
      </c>
      <c r="Z14320" s="122" t="str">
        <f t="shared" si="11608"/>
        <v>-</v>
      </c>
      <c r="AA14320" s="122">
        <f t="shared" si="11609"/>
        <v>0.19672131147540983</v>
      </c>
    </row>
    <row r="14321" spans="1:27" x14ac:dyDescent="0.2">
      <c r="A14321" s="287">
        <v>2025</v>
      </c>
      <c r="B14321" s="287" t="s">
        <v>260</v>
      </c>
      <c r="C14321" s="287" t="s">
        <v>311</v>
      </c>
      <c r="D14321" s="287" t="s">
        <v>312</v>
      </c>
      <c r="E14321" s="287" t="s">
        <v>357</v>
      </c>
      <c r="F14321" s="287" t="s">
        <v>314</v>
      </c>
      <c r="G14321" s="316">
        <v>120</v>
      </c>
      <c r="H14321" s="316">
        <v>0</v>
      </c>
      <c r="I14321" s="316">
        <v>5</v>
      </c>
      <c r="J14321" s="316">
        <v>0</v>
      </c>
      <c r="K14321" s="316">
        <v>58</v>
      </c>
      <c r="L14321" s="316">
        <v>0</v>
      </c>
      <c r="M14321" s="316">
        <v>184</v>
      </c>
      <c r="N14321" s="317"/>
      <c r="O14321" s="121">
        <f t="shared" si="11599"/>
        <v>2025</v>
      </c>
      <c r="P14321" s="121" t="str">
        <f t="shared" si="11610"/>
        <v>Septiembre</v>
      </c>
      <c r="Q14321" s="121" t="str">
        <f t="shared" si="11600"/>
        <v>6-Sierra Norte</v>
      </c>
      <c r="R14321" s="121" t="str">
        <f t="shared" si="11601"/>
        <v>28 MADRID</v>
      </c>
      <c r="S14321" s="121" t="str">
        <f t="shared" si="11602"/>
        <v>28021 BERRUECO (EL)</v>
      </c>
      <c r="T14321" s="121" t="str">
        <f t="shared" si="11603"/>
        <v>TRAB.</v>
      </c>
      <c r="U14321" s="122">
        <f t="shared" si="11604"/>
        <v>8.3333333333333037E-3</v>
      </c>
      <c r="V14321" s="122" t="str">
        <f t="shared" si="11611"/>
        <v>-</v>
      </c>
      <c r="W14321" s="122">
        <f t="shared" si="11605"/>
        <v>0</v>
      </c>
      <c r="X14321" s="122" t="str">
        <f t="shared" si="11606"/>
        <v>-</v>
      </c>
      <c r="Y14321" s="122">
        <f t="shared" si="11607"/>
        <v>-3.4482758620689613E-2</v>
      </c>
      <c r="Z14321" s="122" t="str">
        <f t="shared" si="11608"/>
        <v>-</v>
      </c>
      <c r="AA14321" s="122">
        <f t="shared" si="11609"/>
        <v>-5.4347826086956763E-3</v>
      </c>
    </row>
    <row r="14322" spans="1:27" x14ac:dyDescent="0.2">
      <c r="A14322" s="287">
        <v>2025</v>
      </c>
      <c r="B14322" s="287" t="s">
        <v>260</v>
      </c>
      <c r="C14322" s="287" t="s">
        <v>330</v>
      </c>
      <c r="D14322" s="287" t="s">
        <v>312</v>
      </c>
      <c r="E14322" s="287" t="s">
        <v>358</v>
      </c>
      <c r="F14322" s="287" t="s">
        <v>314</v>
      </c>
      <c r="G14322" s="316">
        <v>30495</v>
      </c>
      <c r="H14322" s="316">
        <v>0</v>
      </c>
      <c r="I14322" s="316">
        <v>1676</v>
      </c>
      <c r="J14322" s="316">
        <v>0</v>
      </c>
      <c r="K14322" s="316">
        <v>5863</v>
      </c>
      <c r="L14322" s="316">
        <v>0</v>
      </c>
      <c r="M14322" s="316">
        <v>38036</v>
      </c>
      <c r="N14322" s="317"/>
      <c r="O14322" s="121">
        <f t="shared" si="11599"/>
        <v>2025</v>
      </c>
      <c r="P14322" s="121" t="str">
        <f t="shared" si="11610"/>
        <v>Septiembre</v>
      </c>
      <c r="Q14322" s="121" t="str">
        <f t="shared" si="11600"/>
        <v>5-Oeste Metropolitano</v>
      </c>
      <c r="R14322" s="121" t="str">
        <f t="shared" si="11601"/>
        <v>28 MADRID</v>
      </c>
      <c r="S14322" s="121" t="str">
        <f t="shared" si="11602"/>
        <v>28022 BOADILLA DEL MONTE</v>
      </c>
      <c r="T14322" s="121" t="str">
        <f t="shared" si="11603"/>
        <v>TRAB.</v>
      </c>
      <c r="U14322" s="122">
        <f t="shared" si="11604"/>
        <v>1.2690605017215972E-2</v>
      </c>
      <c r="V14322" s="122" t="str">
        <f t="shared" si="11611"/>
        <v>-</v>
      </c>
      <c r="W14322" s="122">
        <f t="shared" si="11605"/>
        <v>-9.5465393794749165E-3</v>
      </c>
      <c r="X14322" s="122" t="str">
        <f t="shared" si="11606"/>
        <v>-</v>
      </c>
      <c r="Y14322" s="122">
        <f t="shared" si="11607"/>
        <v>8.6986184547159784E-3</v>
      </c>
      <c r="Z14322" s="122" t="str">
        <f t="shared" si="11608"/>
        <v>-</v>
      </c>
      <c r="AA14322" s="122">
        <f t="shared" si="11609"/>
        <v>1.1094752339888547E-2</v>
      </c>
    </row>
    <row r="14323" spans="1:27" x14ac:dyDescent="0.2">
      <c r="A14323" s="287">
        <v>2025</v>
      </c>
      <c r="B14323" s="287" t="s">
        <v>260</v>
      </c>
      <c r="C14323" s="287" t="s">
        <v>341</v>
      </c>
      <c r="D14323" s="287" t="s">
        <v>312</v>
      </c>
      <c r="E14323" s="287" t="s">
        <v>359</v>
      </c>
      <c r="F14323" s="287" t="s">
        <v>314</v>
      </c>
      <c r="G14323" s="316">
        <v>912</v>
      </c>
      <c r="H14323" s="316">
        <v>7</v>
      </c>
      <c r="I14323" s="316">
        <v>58</v>
      </c>
      <c r="J14323" s="316">
        <v>0</v>
      </c>
      <c r="K14323" s="316">
        <v>696</v>
      </c>
      <c r="L14323" s="316">
        <v>0</v>
      </c>
      <c r="M14323" s="316">
        <v>1673</v>
      </c>
      <c r="N14323" s="317"/>
      <c r="O14323" s="121">
        <f t="shared" si="11599"/>
        <v>2025</v>
      </c>
      <c r="P14323" s="121" t="str">
        <f t="shared" si="11610"/>
        <v>Septiembre</v>
      </c>
      <c r="Q14323" s="121" t="str">
        <f t="shared" si="11600"/>
        <v>11-Sierra Central</v>
      </c>
      <c r="R14323" s="121" t="str">
        <f t="shared" si="11601"/>
        <v>28 MADRID</v>
      </c>
      <c r="S14323" s="121" t="str">
        <f t="shared" si="11602"/>
        <v>28023 BOALO (EL)</v>
      </c>
      <c r="T14323" s="121" t="str">
        <f t="shared" si="11603"/>
        <v>TRAB.</v>
      </c>
      <c r="U14323" s="122">
        <f t="shared" si="11604"/>
        <v>4.4956140350877138E-2</v>
      </c>
      <c r="V14323" s="122">
        <f t="shared" si="11611"/>
        <v>-0.1428571428571429</v>
      </c>
      <c r="W14323" s="122">
        <f t="shared" si="11605"/>
        <v>-5.1724137931034475E-2</v>
      </c>
      <c r="X14323" s="122" t="str">
        <f t="shared" si="11606"/>
        <v>-</v>
      </c>
      <c r="Y14323" s="122">
        <f t="shared" si="11607"/>
        <v>4.3103448275862988E-3</v>
      </c>
      <c r="Z14323" s="122" t="str">
        <f t="shared" si="11608"/>
        <v>-</v>
      </c>
      <c r="AA14323" s="122">
        <f t="shared" si="11609"/>
        <v>2.3909145248057317E-2</v>
      </c>
    </row>
    <row r="14324" spans="1:27" x14ac:dyDescent="0.2">
      <c r="A14324" s="287">
        <v>2025</v>
      </c>
      <c r="B14324" s="287" t="s">
        <v>260</v>
      </c>
      <c r="C14324" s="287" t="s">
        <v>311</v>
      </c>
      <c r="D14324" s="287" t="s">
        <v>312</v>
      </c>
      <c r="E14324" s="287" t="s">
        <v>360</v>
      </c>
      <c r="F14324" s="287" t="s">
        <v>314</v>
      </c>
      <c r="G14324" s="316">
        <v>31</v>
      </c>
      <c r="H14324" s="316">
        <v>0</v>
      </c>
      <c r="I14324" s="316">
        <v>0</v>
      </c>
      <c r="J14324" s="316">
        <v>0</v>
      </c>
      <c r="K14324" s="316">
        <v>14</v>
      </c>
      <c r="L14324" s="316">
        <v>0</v>
      </c>
      <c r="M14324" s="316">
        <v>46</v>
      </c>
      <c r="N14324" s="317"/>
      <c r="O14324" s="121">
        <f t="shared" si="11599"/>
        <v>2025</v>
      </c>
      <c r="P14324" s="121" t="str">
        <f t="shared" si="11610"/>
        <v>Septiembre</v>
      </c>
      <c r="Q14324" s="121" t="str">
        <f t="shared" si="11600"/>
        <v>6-Sierra Norte</v>
      </c>
      <c r="R14324" s="121" t="str">
        <f t="shared" si="11601"/>
        <v>28 MADRID</v>
      </c>
      <c r="S14324" s="121" t="str">
        <f t="shared" si="11602"/>
        <v>28024 BRAOJOS</v>
      </c>
      <c r="T14324" s="121" t="str">
        <f t="shared" si="11603"/>
        <v>TRAB.</v>
      </c>
      <c r="U14324" s="122">
        <f t="shared" si="11604"/>
        <v>0</v>
      </c>
      <c r="V14324" s="122" t="str">
        <f t="shared" si="11611"/>
        <v>-</v>
      </c>
      <c r="W14324" s="122" t="str">
        <f t="shared" si="11605"/>
        <v>-</v>
      </c>
      <c r="X14324" s="122" t="str">
        <f t="shared" si="11606"/>
        <v>-</v>
      </c>
      <c r="Y14324" s="122">
        <f t="shared" si="11607"/>
        <v>0</v>
      </c>
      <c r="Z14324" s="122" t="str">
        <f t="shared" si="11608"/>
        <v>-</v>
      </c>
      <c r="AA14324" s="122">
        <f t="shared" si="11609"/>
        <v>0</v>
      </c>
    </row>
    <row r="14325" spans="1:27" x14ac:dyDescent="0.2">
      <c r="A14325" s="287">
        <v>2025</v>
      </c>
      <c r="B14325" s="287" t="s">
        <v>260</v>
      </c>
      <c r="C14325" s="287" t="s">
        <v>338</v>
      </c>
      <c r="D14325" s="287" t="s">
        <v>312</v>
      </c>
      <c r="E14325" s="287" t="s">
        <v>361</v>
      </c>
      <c r="F14325" s="287" t="s">
        <v>314</v>
      </c>
      <c r="G14325" s="316">
        <v>487</v>
      </c>
      <c r="H14325" s="316">
        <v>0</v>
      </c>
      <c r="I14325" s="316">
        <v>0</v>
      </c>
      <c r="J14325" s="316">
        <v>0</v>
      </c>
      <c r="K14325" s="316">
        <v>28</v>
      </c>
      <c r="L14325" s="316">
        <v>0</v>
      </c>
      <c r="M14325" s="316">
        <v>517</v>
      </c>
      <c r="N14325" s="317"/>
      <c r="O14325" s="121">
        <f t="shared" si="11599"/>
        <v>2025</v>
      </c>
      <c r="P14325" s="121" t="str">
        <f t="shared" si="11610"/>
        <v>Septiembre</v>
      </c>
      <c r="Q14325" s="121" t="str">
        <f t="shared" si="11600"/>
        <v>8-Sudeste Comunidad</v>
      </c>
      <c r="R14325" s="121" t="str">
        <f t="shared" si="11601"/>
        <v>28 MADRID</v>
      </c>
      <c r="S14325" s="121" t="str">
        <f t="shared" si="11602"/>
        <v>28025 BREA DE TAJO</v>
      </c>
      <c r="T14325" s="121" t="str">
        <f t="shared" si="11603"/>
        <v>TRAB.</v>
      </c>
      <c r="U14325" s="122">
        <f t="shared" si="11604"/>
        <v>-2.4640657084188944E-2</v>
      </c>
      <c r="V14325" s="122" t="str">
        <f t="shared" si="11611"/>
        <v>-</v>
      </c>
      <c r="W14325" s="122" t="str">
        <f t="shared" si="11605"/>
        <v>-</v>
      </c>
      <c r="X14325" s="122" t="str">
        <f t="shared" si="11606"/>
        <v>-</v>
      </c>
      <c r="Y14325" s="122">
        <f t="shared" si="11607"/>
        <v>0</v>
      </c>
      <c r="Z14325" s="122" t="str">
        <f t="shared" si="11608"/>
        <v>-</v>
      </c>
      <c r="AA14325" s="122">
        <f t="shared" si="11609"/>
        <v>-1.3539651837524147E-2</v>
      </c>
    </row>
    <row r="14326" spans="1:27" x14ac:dyDescent="0.2">
      <c r="A14326" s="287">
        <v>2025</v>
      </c>
      <c r="B14326" s="287" t="s">
        <v>260</v>
      </c>
      <c r="C14326" s="287" t="s">
        <v>330</v>
      </c>
      <c r="D14326" s="287" t="s">
        <v>312</v>
      </c>
      <c r="E14326" s="287" t="s">
        <v>362</v>
      </c>
      <c r="F14326" s="287" t="s">
        <v>314</v>
      </c>
      <c r="G14326" s="316">
        <v>1876</v>
      </c>
      <c r="H14326" s="316">
        <v>0</v>
      </c>
      <c r="I14326" s="316">
        <v>62</v>
      </c>
      <c r="J14326" s="316">
        <v>0</v>
      </c>
      <c r="K14326" s="316">
        <v>901</v>
      </c>
      <c r="L14326" s="316">
        <v>0</v>
      </c>
      <c r="M14326" s="316">
        <v>2840</v>
      </c>
      <c r="N14326" s="317"/>
      <c r="O14326" s="121">
        <f t="shared" si="11599"/>
        <v>2025</v>
      </c>
      <c r="P14326" s="121" t="str">
        <f t="shared" si="11610"/>
        <v>Septiembre</v>
      </c>
      <c r="Q14326" s="121" t="str">
        <f t="shared" si="11600"/>
        <v>5-Oeste Metropolitano</v>
      </c>
      <c r="R14326" s="121" t="str">
        <f t="shared" si="11601"/>
        <v>28 MADRID</v>
      </c>
      <c r="S14326" s="121" t="str">
        <f t="shared" si="11602"/>
        <v>28026 BRUNETE</v>
      </c>
      <c r="T14326" s="121" t="str">
        <f t="shared" si="11603"/>
        <v>TRAB.</v>
      </c>
      <c r="U14326" s="122">
        <f t="shared" si="11604"/>
        <v>1.0660980810234477E-2</v>
      </c>
      <c r="V14326" s="122" t="str">
        <f t="shared" si="11611"/>
        <v>-</v>
      </c>
      <c r="W14326" s="122">
        <f t="shared" si="11605"/>
        <v>0</v>
      </c>
      <c r="X14326" s="122" t="str">
        <f t="shared" si="11606"/>
        <v>-</v>
      </c>
      <c r="Y14326" s="122">
        <f t="shared" si="11607"/>
        <v>1.6648168701442811E-2</v>
      </c>
      <c r="Z14326" s="122" t="str">
        <f t="shared" si="11608"/>
        <v>-</v>
      </c>
      <c r="AA14326" s="122">
        <f t="shared" si="11609"/>
        <v>1.2323943661971759E-2</v>
      </c>
    </row>
    <row r="14327" spans="1:27" x14ac:dyDescent="0.2">
      <c r="A14327" s="287">
        <v>2025</v>
      </c>
      <c r="B14327" s="287" t="s">
        <v>260</v>
      </c>
      <c r="C14327" s="287" t="s">
        <v>311</v>
      </c>
      <c r="D14327" s="287" t="s">
        <v>312</v>
      </c>
      <c r="E14327" s="287" t="s">
        <v>363</v>
      </c>
      <c r="F14327" s="287" t="s">
        <v>314</v>
      </c>
      <c r="G14327" s="316">
        <v>472</v>
      </c>
      <c r="H14327" s="316">
        <v>0</v>
      </c>
      <c r="I14327" s="316">
        <v>0</v>
      </c>
      <c r="J14327" s="316">
        <v>0</v>
      </c>
      <c r="K14327" s="316">
        <v>140</v>
      </c>
      <c r="L14327" s="316">
        <v>0</v>
      </c>
      <c r="M14327" s="316">
        <v>614</v>
      </c>
      <c r="N14327" s="317"/>
      <c r="O14327" s="121">
        <f t="shared" si="11599"/>
        <v>2025</v>
      </c>
      <c r="P14327" s="121" t="str">
        <f t="shared" si="11610"/>
        <v>Septiembre</v>
      </c>
      <c r="Q14327" s="121" t="str">
        <f t="shared" si="11600"/>
        <v>6-Sierra Norte</v>
      </c>
      <c r="R14327" s="121" t="str">
        <f t="shared" si="11601"/>
        <v>28 MADRID</v>
      </c>
      <c r="S14327" s="121" t="str">
        <f t="shared" si="11602"/>
        <v>28027 BUITRAGO DEL LOZOYA</v>
      </c>
      <c r="T14327" s="121" t="str">
        <f t="shared" si="11603"/>
        <v>TRAB.</v>
      </c>
      <c r="U14327" s="122">
        <f t="shared" si="11604"/>
        <v>-6.5677966101694962E-2</v>
      </c>
      <c r="V14327" s="122" t="str">
        <f t="shared" si="11611"/>
        <v>-</v>
      </c>
      <c r="W14327" s="122" t="str">
        <f t="shared" si="11605"/>
        <v>-</v>
      </c>
      <c r="X14327" s="122" t="str">
        <f t="shared" si="11606"/>
        <v>-</v>
      </c>
      <c r="Y14327" s="122">
        <f t="shared" si="11607"/>
        <v>2.1428571428571352E-2</v>
      </c>
      <c r="Z14327" s="122" t="str">
        <f t="shared" si="11608"/>
        <v>-</v>
      </c>
      <c r="AA14327" s="122">
        <f t="shared" si="11609"/>
        <v>-4.5602605863192203E-2</v>
      </c>
    </row>
    <row r="14328" spans="1:27" x14ac:dyDescent="0.2">
      <c r="A14328" s="287">
        <v>2025</v>
      </c>
      <c r="B14328" s="287" t="s">
        <v>260</v>
      </c>
      <c r="C14328" s="287" t="s">
        <v>311</v>
      </c>
      <c r="D14328" s="287" t="s">
        <v>312</v>
      </c>
      <c r="E14328" s="287" t="s">
        <v>364</v>
      </c>
      <c r="F14328" s="287" t="s">
        <v>314</v>
      </c>
      <c r="G14328" s="316">
        <v>270</v>
      </c>
      <c r="H14328" s="316">
        <v>0</v>
      </c>
      <c r="I14328" s="316">
        <v>8</v>
      </c>
      <c r="J14328" s="316">
        <v>0</v>
      </c>
      <c r="K14328" s="316">
        <v>219</v>
      </c>
      <c r="L14328" s="316">
        <v>0</v>
      </c>
      <c r="M14328" s="316">
        <v>497</v>
      </c>
      <c r="N14328" s="317"/>
      <c r="O14328" s="121">
        <f t="shared" si="11599"/>
        <v>2025</v>
      </c>
      <c r="P14328" s="121" t="str">
        <f t="shared" si="11610"/>
        <v>Septiembre</v>
      </c>
      <c r="Q14328" s="121" t="str">
        <f t="shared" si="11600"/>
        <v>6-Sierra Norte</v>
      </c>
      <c r="R14328" s="121" t="str">
        <f t="shared" si="11601"/>
        <v>28 MADRID</v>
      </c>
      <c r="S14328" s="121" t="str">
        <f t="shared" si="11602"/>
        <v>28028 BUSTARVIEJO</v>
      </c>
      <c r="T14328" s="121" t="str">
        <f t="shared" si="11603"/>
        <v>TRAB.</v>
      </c>
      <c r="U14328" s="122">
        <f t="shared" si="11604"/>
        <v>-0.12592592592592589</v>
      </c>
      <c r="V14328" s="122" t="str">
        <f t="shared" si="11611"/>
        <v>-</v>
      </c>
      <c r="W14328" s="122">
        <f t="shared" si="11605"/>
        <v>-0.125</v>
      </c>
      <c r="X14328" s="122" t="str">
        <f t="shared" si="11606"/>
        <v>-</v>
      </c>
      <c r="Y14328" s="122">
        <f t="shared" si="11607"/>
        <v>0</v>
      </c>
      <c r="Z14328" s="122" t="str">
        <f t="shared" si="11608"/>
        <v>-</v>
      </c>
      <c r="AA14328" s="122">
        <f t="shared" si="11609"/>
        <v>-7.0422535211267623E-2</v>
      </c>
    </row>
    <row r="14329" spans="1:27" x14ac:dyDescent="0.2">
      <c r="A14329" s="287">
        <v>2025</v>
      </c>
      <c r="B14329" s="287" t="s">
        <v>260</v>
      </c>
      <c r="C14329" s="287" t="s">
        <v>311</v>
      </c>
      <c r="D14329" s="287" t="s">
        <v>312</v>
      </c>
      <c r="E14329" s="287" t="s">
        <v>365</v>
      </c>
      <c r="F14329" s="287" t="s">
        <v>314</v>
      </c>
      <c r="G14329" s="316">
        <v>88</v>
      </c>
      <c r="H14329" s="316">
        <v>0</v>
      </c>
      <c r="I14329" s="316">
        <v>10</v>
      </c>
      <c r="J14329" s="316">
        <v>0</v>
      </c>
      <c r="K14329" s="316">
        <v>65</v>
      </c>
      <c r="L14329" s="316">
        <v>0</v>
      </c>
      <c r="M14329" s="316">
        <v>163</v>
      </c>
      <c r="N14329" s="317"/>
      <c r="O14329" s="121">
        <f t="shared" si="11599"/>
        <v>2025</v>
      </c>
      <c r="P14329" s="121" t="str">
        <f t="shared" si="11610"/>
        <v>Septiembre</v>
      </c>
      <c r="Q14329" s="121" t="str">
        <f t="shared" si="11600"/>
        <v>6-Sierra Norte</v>
      </c>
      <c r="R14329" s="121" t="str">
        <f t="shared" si="11601"/>
        <v>28 MADRID</v>
      </c>
      <c r="S14329" s="121" t="str">
        <f t="shared" si="11602"/>
        <v>28029 CABANILLAS DE LA SIERRA</v>
      </c>
      <c r="T14329" s="121" t="str">
        <f t="shared" si="11603"/>
        <v>TRAB.</v>
      </c>
      <c r="U14329" s="122">
        <f t="shared" si="11604"/>
        <v>-3.4090909090909061E-2</v>
      </c>
      <c r="V14329" s="122" t="str">
        <f t="shared" si="11611"/>
        <v>-</v>
      </c>
      <c r="W14329" s="122">
        <f t="shared" si="11605"/>
        <v>-9.9999999999999978E-2</v>
      </c>
      <c r="X14329" s="122" t="str">
        <f t="shared" si="11606"/>
        <v>-</v>
      </c>
      <c r="Y14329" s="122">
        <f t="shared" si="11607"/>
        <v>1.538461538461533E-2</v>
      </c>
      <c r="Z14329" s="122" t="str">
        <f t="shared" si="11608"/>
        <v>-</v>
      </c>
      <c r="AA14329" s="122">
        <f t="shared" si="11609"/>
        <v>-1.8404907975460127E-2</v>
      </c>
    </row>
    <row r="14330" spans="1:27" x14ac:dyDescent="0.2">
      <c r="A14330" s="287">
        <v>2025</v>
      </c>
      <c r="B14330" s="287" t="s">
        <v>260</v>
      </c>
      <c r="C14330" s="287" t="s">
        <v>311</v>
      </c>
      <c r="D14330" s="287" t="s">
        <v>312</v>
      </c>
      <c r="E14330" s="287" t="s">
        <v>366</v>
      </c>
      <c r="F14330" s="287" t="s">
        <v>314</v>
      </c>
      <c r="G14330" s="316">
        <v>384</v>
      </c>
      <c r="H14330" s="316">
        <v>0</v>
      </c>
      <c r="I14330" s="316">
        <v>10</v>
      </c>
      <c r="J14330" s="316">
        <v>0</v>
      </c>
      <c r="K14330" s="316">
        <v>228</v>
      </c>
      <c r="L14330" s="316">
        <v>0</v>
      </c>
      <c r="M14330" s="316">
        <v>622</v>
      </c>
      <c r="N14330" s="317"/>
      <c r="O14330" s="121">
        <f t="shared" si="11599"/>
        <v>2025</v>
      </c>
      <c r="P14330" s="121" t="str">
        <f t="shared" si="11610"/>
        <v>Septiembre</v>
      </c>
      <c r="Q14330" s="121" t="str">
        <f t="shared" si="11600"/>
        <v>6-Sierra Norte</v>
      </c>
      <c r="R14330" s="121" t="str">
        <f t="shared" si="11601"/>
        <v>28 MADRID</v>
      </c>
      <c r="S14330" s="121" t="str">
        <f t="shared" si="11602"/>
        <v>28030 CABRERA (LA)</v>
      </c>
      <c r="T14330" s="121" t="str">
        <f t="shared" si="11603"/>
        <v>TRAB.</v>
      </c>
      <c r="U14330" s="122">
        <f t="shared" si="11604"/>
        <v>-8.854166666666663E-2</v>
      </c>
      <c r="V14330" s="122" t="str">
        <f t="shared" si="11611"/>
        <v>-</v>
      </c>
      <c r="W14330" s="122">
        <f t="shared" si="11605"/>
        <v>-9.9999999999999978E-2</v>
      </c>
      <c r="X14330" s="122" t="str">
        <f t="shared" si="11606"/>
        <v>-</v>
      </c>
      <c r="Y14330" s="122">
        <f t="shared" si="11607"/>
        <v>8.7719298245614308E-3</v>
      </c>
      <c r="Z14330" s="122" t="str">
        <f t="shared" si="11608"/>
        <v>-</v>
      </c>
      <c r="AA14330" s="122">
        <f t="shared" si="11609"/>
        <v>-5.144694533762062E-2</v>
      </c>
    </row>
    <row r="14331" spans="1:27" x14ac:dyDescent="0.2">
      <c r="A14331" s="287">
        <v>2025</v>
      </c>
      <c r="B14331" s="287" t="s">
        <v>260</v>
      </c>
      <c r="C14331" s="287" t="s">
        <v>344</v>
      </c>
      <c r="D14331" s="287" t="s">
        <v>312</v>
      </c>
      <c r="E14331" s="287" t="s">
        <v>367</v>
      </c>
      <c r="F14331" s="287" t="s">
        <v>314</v>
      </c>
      <c r="G14331" s="316">
        <v>428</v>
      </c>
      <c r="H14331" s="316">
        <v>26</v>
      </c>
      <c r="I14331" s="316">
        <v>10</v>
      </c>
      <c r="J14331" s="316">
        <v>0</v>
      </c>
      <c r="K14331" s="316">
        <v>200</v>
      </c>
      <c r="L14331" s="316">
        <v>0</v>
      </c>
      <c r="M14331" s="316">
        <v>664</v>
      </c>
      <c r="N14331" s="317"/>
      <c r="O14331" s="121">
        <f t="shared" si="11599"/>
        <v>2025</v>
      </c>
      <c r="P14331" s="121" t="str">
        <f t="shared" si="11610"/>
        <v>Septiembre</v>
      </c>
      <c r="Q14331" s="121" t="str">
        <f t="shared" si="11600"/>
        <v>10-Sierra Sur</v>
      </c>
      <c r="R14331" s="121" t="str">
        <f t="shared" si="11601"/>
        <v>28 MADRID</v>
      </c>
      <c r="S14331" s="121" t="str">
        <f t="shared" si="11602"/>
        <v>28031 CADALSO DE LOS VIDRIOS</v>
      </c>
      <c r="T14331" s="121" t="str">
        <f t="shared" si="11603"/>
        <v>TRAB.</v>
      </c>
      <c r="U14331" s="122">
        <f t="shared" si="11604"/>
        <v>-4.4392523364485958E-2</v>
      </c>
      <c r="V14331" s="122">
        <f t="shared" si="11611"/>
        <v>-0.23076923076923073</v>
      </c>
      <c r="W14331" s="122">
        <f t="shared" si="11605"/>
        <v>0</v>
      </c>
      <c r="X14331" s="122" t="str">
        <f t="shared" si="11606"/>
        <v>-</v>
      </c>
      <c r="Y14331" s="122">
        <f t="shared" si="11607"/>
        <v>-3.5000000000000031E-2</v>
      </c>
      <c r="Z14331" s="122" t="str">
        <f t="shared" si="11608"/>
        <v>-</v>
      </c>
      <c r="AA14331" s="122">
        <f t="shared" si="11609"/>
        <v>-4.8192771084337394E-2</v>
      </c>
    </row>
    <row r="14332" spans="1:27" x14ac:dyDescent="0.2">
      <c r="A14332" s="287">
        <v>2025</v>
      </c>
      <c r="B14332" s="287" t="s">
        <v>260</v>
      </c>
      <c r="C14332" s="287" t="s">
        <v>335</v>
      </c>
      <c r="D14332" s="287" t="s">
        <v>312</v>
      </c>
      <c r="E14332" s="287" t="s">
        <v>368</v>
      </c>
      <c r="F14332" s="287" t="s">
        <v>314</v>
      </c>
      <c r="G14332" s="316">
        <v>1850</v>
      </c>
      <c r="H14332" s="316">
        <v>0</v>
      </c>
      <c r="I14332" s="316">
        <v>32</v>
      </c>
      <c r="J14332" s="316">
        <v>0</v>
      </c>
      <c r="K14332" s="316">
        <v>529</v>
      </c>
      <c r="L14332" s="316">
        <v>0</v>
      </c>
      <c r="M14332" s="316">
        <v>2412</v>
      </c>
      <c r="N14332" s="317"/>
      <c r="O14332" s="121">
        <f t="shared" si="11599"/>
        <v>2025</v>
      </c>
      <c r="P14332" s="121" t="str">
        <f t="shared" si="11610"/>
        <v>Septiembre</v>
      </c>
      <c r="Q14332" s="121" t="str">
        <f t="shared" si="11600"/>
        <v>7-Nordeste Comunidad</v>
      </c>
      <c r="R14332" s="121" t="str">
        <f t="shared" si="11601"/>
        <v>28 MADRID</v>
      </c>
      <c r="S14332" s="121" t="str">
        <f t="shared" si="11602"/>
        <v>28032 CAMARMA DE ESTERUELAS</v>
      </c>
      <c r="T14332" s="121" t="str">
        <f t="shared" si="11603"/>
        <v>TRAB.</v>
      </c>
      <c r="U14332" s="122">
        <f t="shared" si="11604"/>
        <v>-1.0810810810810811E-2</v>
      </c>
      <c r="V14332" s="122" t="str">
        <f t="shared" si="11611"/>
        <v>-</v>
      </c>
      <c r="W14332" s="122">
        <f t="shared" si="11605"/>
        <v>3.125E-2</v>
      </c>
      <c r="X14332" s="122" t="str">
        <f t="shared" si="11606"/>
        <v>-</v>
      </c>
      <c r="Y14332" s="122">
        <f t="shared" si="11607"/>
        <v>7.5614366729679361E-3</v>
      </c>
      <c r="Z14332" s="122" t="str">
        <f t="shared" si="11608"/>
        <v>-</v>
      </c>
      <c r="AA14332" s="122">
        <f t="shared" si="11609"/>
        <v>-6.2189054726368154E-3</v>
      </c>
    </row>
    <row r="14333" spans="1:27" x14ac:dyDescent="0.2">
      <c r="A14333" s="287">
        <v>2025</v>
      </c>
      <c r="B14333" s="287" t="s">
        <v>260</v>
      </c>
      <c r="C14333" s="287" t="s">
        <v>338</v>
      </c>
      <c r="D14333" s="287" t="s">
        <v>312</v>
      </c>
      <c r="E14333" s="287" t="s">
        <v>369</v>
      </c>
      <c r="F14333" s="287" t="s">
        <v>314</v>
      </c>
      <c r="G14333" s="316">
        <v>1183</v>
      </c>
      <c r="H14333" s="316">
        <v>8</v>
      </c>
      <c r="I14333" s="316">
        <v>27</v>
      </c>
      <c r="J14333" s="316">
        <v>0</v>
      </c>
      <c r="K14333" s="316">
        <v>526</v>
      </c>
      <c r="L14333" s="316">
        <v>0</v>
      </c>
      <c r="M14333" s="316">
        <v>1744</v>
      </c>
      <c r="N14333" s="317"/>
      <c r="O14333" s="121">
        <f t="shared" si="11599"/>
        <v>2025</v>
      </c>
      <c r="P14333" s="121" t="str">
        <f t="shared" si="11610"/>
        <v>Septiembre</v>
      </c>
      <c r="Q14333" s="121" t="str">
        <f t="shared" si="11600"/>
        <v>8-Sudeste Comunidad</v>
      </c>
      <c r="R14333" s="121" t="str">
        <f t="shared" si="11601"/>
        <v>28 MADRID</v>
      </c>
      <c r="S14333" s="121" t="str">
        <f t="shared" si="11602"/>
        <v>28033 CAMPO REAL</v>
      </c>
      <c r="T14333" s="121" t="str">
        <f t="shared" si="11603"/>
        <v>TRAB.</v>
      </c>
      <c r="U14333" s="122">
        <f t="shared" si="11604"/>
        <v>1.4370245139475823E-2</v>
      </c>
      <c r="V14333" s="122">
        <f t="shared" si="11611"/>
        <v>0.125</v>
      </c>
      <c r="W14333" s="122">
        <f t="shared" si="11605"/>
        <v>-3.703703703703709E-2</v>
      </c>
      <c r="X14333" s="122" t="str">
        <f t="shared" si="11606"/>
        <v>-</v>
      </c>
      <c r="Y14333" s="122">
        <f t="shared" si="11607"/>
        <v>-5.7034220532319324E-3</v>
      </c>
      <c r="Z14333" s="122" t="str">
        <f t="shared" si="11608"/>
        <v>-</v>
      </c>
      <c r="AA14333" s="122">
        <f t="shared" si="11609"/>
        <v>8.0275229357797961E-3</v>
      </c>
    </row>
    <row r="14334" spans="1:27" x14ac:dyDescent="0.2">
      <c r="A14334" s="287">
        <v>2025</v>
      </c>
      <c r="B14334" s="287" t="s">
        <v>260</v>
      </c>
      <c r="C14334" s="287" t="s">
        <v>311</v>
      </c>
      <c r="D14334" s="287" t="s">
        <v>312</v>
      </c>
      <c r="E14334" s="287" t="s">
        <v>370</v>
      </c>
      <c r="F14334" s="287" t="s">
        <v>314</v>
      </c>
      <c r="G14334" s="316">
        <v>66</v>
      </c>
      <c r="H14334" s="316">
        <v>0</v>
      </c>
      <c r="I14334" s="316">
        <v>0</v>
      </c>
      <c r="J14334" s="316">
        <v>0</v>
      </c>
      <c r="K14334" s="316">
        <v>36</v>
      </c>
      <c r="L14334" s="316">
        <v>0</v>
      </c>
      <c r="M14334" s="316">
        <v>103</v>
      </c>
      <c r="N14334" s="317"/>
      <c r="O14334" s="121">
        <f t="shared" si="11599"/>
        <v>2025</v>
      </c>
      <c r="P14334" s="121" t="str">
        <f t="shared" si="11610"/>
        <v>Septiembre</v>
      </c>
      <c r="Q14334" s="121" t="str">
        <f t="shared" si="11600"/>
        <v>6-Sierra Norte</v>
      </c>
      <c r="R14334" s="121" t="str">
        <f t="shared" si="11601"/>
        <v>28 MADRID</v>
      </c>
      <c r="S14334" s="121" t="str">
        <f t="shared" si="11602"/>
        <v>28034 CANENCIA</v>
      </c>
      <c r="T14334" s="121" t="str">
        <f t="shared" si="11603"/>
        <v>TRAB.</v>
      </c>
      <c r="U14334" s="122">
        <f t="shared" si="11604"/>
        <v>-9.0909090909090939E-2</v>
      </c>
      <c r="V14334" s="122" t="str">
        <f t="shared" si="11611"/>
        <v>-</v>
      </c>
      <c r="W14334" s="122" t="str">
        <f t="shared" si="11605"/>
        <v>-</v>
      </c>
      <c r="X14334" s="122" t="str">
        <f t="shared" si="11606"/>
        <v>-</v>
      </c>
      <c r="Y14334" s="122">
        <f t="shared" si="11607"/>
        <v>-2.777777777777779E-2</v>
      </c>
      <c r="Z14334" s="122" t="str">
        <f t="shared" si="11608"/>
        <v>-</v>
      </c>
      <c r="AA14334" s="122">
        <f t="shared" si="11609"/>
        <v>-6.7961165048543659E-2</v>
      </c>
    </row>
    <row r="14335" spans="1:27" x14ac:dyDescent="0.2">
      <c r="A14335" s="287">
        <v>2025</v>
      </c>
      <c r="B14335" s="287" t="s">
        <v>260</v>
      </c>
      <c r="C14335" s="287" t="s">
        <v>338</v>
      </c>
      <c r="D14335" s="287" t="s">
        <v>312</v>
      </c>
      <c r="E14335" s="287" t="s">
        <v>371</v>
      </c>
      <c r="F14335" s="287" t="s">
        <v>314</v>
      </c>
      <c r="G14335" s="316">
        <v>159</v>
      </c>
      <c r="H14335" s="316">
        <v>5</v>
      </c>
      <c r="I14335" s="316">
        <v>5</v>
      </c>
      <c r="J14335" s="316">
        <v>0</v>
      </c>
      <c r="K14335" s="316">
        <v>147</v>
      </c>
      <c r="L14335" s="316">
        <v>0</v>
      </c>
      <c r="M14335" s="316">
        <v>316</v>
      </c>
      <c r="N14335" s="317"/>
      <c r="O14335" s="121">
        <f t="shared" si="11599"/>
        <v>2025</v>
      </c>
      <c r="P14335" s="121" t="str">
        <f t="shared" si="11610"/>
        <v>Septiembre</v>
      </c>
      <c r="Q14335" s="121" t="str">
        <f t="shared" si="11600"/>
        <v>8-Sudeste Comunidad</v>
      </c>
      <c r="R14335" s="121" t="str">
        <f t="shared" si="11601"/>
        <v>28 MADRID</v>
      </c>
      <c r="S14335" s="121" t="str">
        <f t="shared" si="11602"/>
        <v>28035 CARABAÑA</v>
      </c>
      <c r="T14335" s="121" t="str">
        <f t="shared" si="11603"/>
        <v>TRAB.</v>
      </c>
      <c r="U14335" s="122">
        <f t="shared" si="11604"/>
        <v>4.4025157232704393E-2</v>
      </c>
      <c r="V14335" s="122">
        <f t="shared" si="11611"/>
        <v>0</v>
      </c>
      <c r="W14335" s="122">
        <f t="shared" si="11605"/>
        <v>0</v>
      </c>
      <c r="X14335" s="122" t="str">
        <f t="shared" si="11606"/>
        <v>-</v>
      </c>
      <c r="Y14335" s="122">
        <f t="shared" si="11607"/>
        <v>1.3605442176870763E-2</v>
      </c>
      <c r="Z14335" s="122" t="str">
        <f t="shared" si="11608"/>
        <v>-</v>
      </c>
      <c r="AA14335" s="122">
        <f t="shared" si="11609"/>
        <v>2.8481012658227778E-2</v>
      </c>
    </row>
    <row r="14336" spans="1:27" x14ac:dyDescent="0.2">
      <c r="A14336" s="287">
        <v>2025</v>
      </c>
      <c r="B14336" s="287" t="s">
        <v>260</v>
      </c>
      <c r="C14336" s="287" t="s">
        <v>324</v>
      </c>
      <c r="D14336" s="287" t="s">
        <v>312</v>
      </c>
      <c r="E14336" s="287" t="s">
        <v>372</v>
      </c>
      <c r="F14336" s="287" t="s">
        <v>314</v>
      </c>
      <c r="G14336" s="316">
        <v>842</v>
      </c>
      <c r="H14336" s="316">
        <v>0</v>
      </c>
      <c r="I14336" s="316">
        <v>10</v>
      </c>
      <c r="J14336" s="316">
        <v>0</v>
      </c>
      <c r="K14336" s="316">
        <v>246</v>
      </c>
      <c r="L14336" s="316">
        <v>0</v>
      </c>
      <c r="M14336" s="316">
        <v>1098</v>
      </c>
      <c r="N14336" s="317"/>
      <c r="O14336" s="121">
        <f t="shared" si="11599"/>
        <v>2025</v>
      </c>
      <c r="P14336" s="121" t="str">
        <f t="shared" si="11610"/>
        <v>Septiembre</v>
      </c>
      <c r="Q14336" s="121" t="str">
        <f t="shared" si="11600"/>
        <v>9-Sudoeste Comunidad</v>
      </c>
      <c r="R14336" s="121" t="str">
        <f t="shared" si="11601"/>
        <v>28 MADRID</v>
      </c>
      <c r="S14336" s="121" t="str">
        <f t="shared" si="11602"/>
        <v>28036 CASARRUBUELOS</v>
      </c>
      <c r="T14336" s="121" t="str">
        <f t="shared" si="11603"/>
        <v>TRAB.</v>
      </c>
      <c r="U14336" s="122">
        <f t="shared" si="11604"/>
        <v>3.0878859857482288E-2</v>
      </c>
      <c r="V14336" s="122" t="str">
        <f t="shared" si="11611"/>
        <v>-</v>
      </c>
      <c r="W14336" s="122">
        <f t="shared" si="11605"/>
        <v>0.10000000000000009</v>
      </c>
      <c r="X14336" s="122" t="str">
        <f t="shared" si="11606"/>
        <v>-</v>
      </c>
      <c r="Y14336" s="122">
        <f t="shared" si="11607"/>
        <v>2.0325203252032464E-2</v>
      </c>
      <c r="Z14336" s="122" t="str">
        <f t="shared" si="11608"/>
        <v>-</v>
      </c>
      <c r="AA14336" s="122">
        <f t="shared" si="11609"/>
        <v>2.9143897996356971E-2</v>
      </c>
    </row>
    <row r="14337" spans="1:27" x14ac:dyDescent="0.2">
      <c r="A14337" s="287">
        <v>2025</v>
      </c>
      <c r="B14337" s="287" t="s">
        <v>260</v>
      </c>
      <c r="C14337" s="287" t="s">
        <v>344</v>
      </c>
      <c r="D14337" s="287" t="s">
        <v>312</v>
      </c>
      <c r="E14337" s="287" t="s">
        <v>373</v>
      </c>
      <c r="F14337" s="287" t="s">
        <v>314</v>
      </c>
      <c r="G14337" s="316">
        <v>107</v>
      </c>
      <c r="H14337" s="316">
        <v>11</v>
      </c>
      <c r="I14337" s="316">
        <v>0</v>
      </c>
      <c r="J14337" s="316">
        <v>0</v>
      </c>
      <c r="K14337" s="316">
        <v>90</v>
      </c>
      <c r="L14337" s="316">
        <v>0</v>
      </c>
      <c r="M14337" s="316">
        <v>209</v>
      </c>
      <c r="N14337" s="317"/>
      <c r="O14337" s="121">
        <f t="shared" si="11599"/>
        <v>2025</v>
      </c>
      <c r="P14337" s="121" t="str">
        <f t="shared" si="11610"/>
        <v>Septiembre</v>
      </c>
      <c r="Q14337" s="121" t="str">
        <f t="shared" si="11600"/>
        <v>10-Sierra Sur</v>
      </c>
      <c r="R14337" s="121" t="str">
        <f t="shared" si="11601"/>
        <v>28 MADRID</v>
      </c>
      <c r="S14337" s="121" t="str">
        <f t="shared" si="11602"/>
        <v>28037 CENICIENTOS</v>
      </c>
      <c r="T14337" s="121" t="str">
        <f t="shared" si="11603"/>
        <v>TRAB.</v>
      </c>
      <c r="U14337" s="122">
        <f t="shared" si="11604"/>
        <v>-0.22429906542056077</v>
      </c>
      <c r="V14337" s="122">
        <f t="shared" si="11611"/>
        <v>0</v>
      </c>
      <c r="W14337" s="122" t="str">
        <f t="shared" si="11605"/>
        <v>-</v>
      </c>
      <c r="X14337" s="122" t="str">
        <f t="shared" si="11606"/>
        <v>-</v>
      </c>
      <c r="Y14337" s="122">
        <f t="shared" si="11607"/>
        <v>0</v>
      </c>
      <c r="Z14337" s="122" t="str">
        <f t="shared" si="11608"/>
        <v>-</v>
      </c>
      <c r="AA14337" s="122">
        <f t="shared" si="11609"/>
        <v>-0.11483253588516751</v>
      </c>
    </row>
    <row r="14338" spans="1:27" x14ac:dyDescent="0.2">
      <c r="A14338" s="287">
        <v>2025</v>
      </c>
      <c r="B14338" s="287" t="s">
        <v>260</v>
      </c>
      <c r="C14338" s="287" t="s">
        <v>341</v>
      </c>
      <c r="D14338" s="287" t="s">
        <v>312</v>
      </c>
      <c r="E14338" s="287" t="s">
        <v>374</v>
      </c>
      <c r="F14338" s="287" t="s">
        <v>314</v>
      </c>
      <c r="G14338" s="316">
        <v>1356</v>
      </c>
      <c r="H14338" s="316">
        <v>0</v>
      </c>
      <c r="I14338" s="316">
        <v>43</v>
      </c>
      <c r="J14338" s="316">
        <v>0</v>
      </c>
      <c r="K14338" s="316">
        <v>578</v>
      </c>
      <c r="L14338" s="316">
        <v>0</v>
      </c>
      <c r="M14338" s="316">
        <v>1978</v>
      </c>
      <c r="N14338" s="317"/>
      <c r="O14338" s="121">
        <f t="shared" si="11599"/>
        <v>2025</v>
      </c>
      <c r="P14338" s="121" t="str">
        <f t="shared" si="11610"/>
        <v>Septiembre</v>
      </c>
      <c r="Q14338" s="121" t="str">
        <f t="shared" si="11600"/>
        <v>11-Sierra Central</v>
      </c>
      <c r="R14338" s="121" t="str">
        <f t="shared" si="11601"/>
        <v>28 MADRID</v>
      </c>
      <c r="S14338" s="121" t="str">
        <f t="shared" si="11602"/>
        <v>28038 CERCEDILLA</v>
      </c>
      <c r="T14338" s="121" t="str">
        <f t="shared" si="11603"/>
        <v>TRAB.</v>
      </c>
      <c r="U14338" s="122">
        <f t="shared" si="11604"/>
        <v>-5.0147492625368773E-2</v>
      </c>
      <c r="V14338" s="122" t="str">
        <f t="shared" si="11611"/>
        <v>-</v>
      </c>
      <c r="W14338" s="122">
        <f t="shared" si="11605"/>
        <v>2.3255813953488413E-2</v>
      </c>
      <c r="X14338" s="122" t="str">
        <f t="shared" si="11606"/>
        <v>-</v>
      </c>
      <c r="Y14338" s="122">
        <f t="shared" si="11607"/>
        <v>3.4602076124568004E-3</v>
      </c>
      <c r="Z14338" s="122" t="str">
        <f t="shared" si="11608"/>
        <v>-</v>
      </c>
      <c r="AA14338" s="122">
        <f t="shared" si="11609"/>
        <v>-3.2861476238624898E-2</v>
      </c>
    </row>
    <row r="14339" spans="1:27" x14ac:dyDescent="0.2">
      <c r="A14339" s="287">
        <v>2025</v>
      </c>
      <c r="B14339" s="287" t="s">
        <v>260</v>
      </c>
      <c r="C14339" s="287" t="s">
        <v>311</v>
      </c>
      <c r="D14339" s="287" t="s">
        <v>312</v>
      </c>
      <c r="E14339" s="287" t="s">
        <v>375</v>
      </c>
      <c r="F14339" s="287" t="s">
        <v>314</v>
      </c>
      <c r="G14339" s="316">
        <v>48</v>
      </c>
      <c r="H14339" s="316">
        <v>0</v>
      </c>
      <c r="I14339" s="316">
        <v>0</v>
      </c>
      <c r="J14339" s="316">
        <v>0</v>
      </c>
      <c r="K14339" s="316">
        <v>0</v>
      </c>
      <c r="L14339" s="316">
        <v>0</v>
      </c>
      <c r="M14339" s="316">
        <v>50</v>
      </c>
      <c r="N14339" s="317"/>
      <c r="O14339" s="121">
        <f t="shared" si="11599"/>
        <v>2025</v>
      </c>
      <c r="P14339" s="121" t="str">
        <f t="shared" si="11610"/>
        <v>Septiembre</v>
      </c>
      <c r="Q14339" s="121" t="str">
        <f t="shared" si="11600"/>
        <v>6-Sierra Norte</v>
      </c>
      <c r="R14339" s="121" t="str">
        <f t="shared" si="11601"/>
        <v>28 MADRID</v>
      </c>
      <c r="S14339" s="121" t="str">
        <f t="shared" si="11602"/>
        <v>28039 CERVERA DE BUITRAGO</v>
      </c>
      <c r="T14339" s="121" t="str">
        <f t="shared" si="11603"/>
        <v>TRAB.</v>
      </c>
      <c r="U14339" s="122">
        <f t="shared" si="11604"/>
        <v>-0.10416666666666663</v>
      </c>
      <c r="V14339" s="122" t="str">
        <f t="shared" si="11611"/>
        <v>-</v>
      </c>
      <c r="W14339" s="122" t="str">
        <f t="shared" si="11605"/>
        <v>-</v>
      </c>
      <c r="X14339" s="122" t="str">
        <f t="shared" si="11606"/>
        <v>-</v>
      </c>
      <c r="Y14339" s="122" t="str">
        <f t="shared" si="11607"/>
        <v>-</v>
      </c>
      <c r="Z14339" s="122" t="str">
        <f t="shared" si="11608"/>
        <v>-</v>
      </c>
      <c r="AA14339" s="122">
        <f t="shared" si="11609"/>
        <v>-9.9999999999999978E-2</v>
      </c>
    </row>
    <row r="14340" spans="1:27" x14ac:dyDescent="0.2">
      <c r="A14340" s="287">
        <v>2025</v>
      </c>
      <c r="B14340" s="287" t="s">
        <v>260</v>
      </c>
      <c r="C14340" s="287" t="s">
        <v>327</v>
      </c>
      <c r="D14340" s="287" t="s">
        <v>312</v>
      </c>
      <c r="E14340" s="287" t="s">
        <v>376</v>
      </c>
      <c r="F14340" s="287" t="s">
        <v>314</v>
      </c>
      <c r="G14340" s="316">
        <v>7100</v>
      </c>
      <c r="H14340" s="316">
        <v>23</v>
      </c>
      <c r="I14340" s="316">
        <v>46</v>
      </c>
      <c r="J14340" s="316">
        <v>0</v>
      </c>
      <c r="K14340" s="316">
        <v>1155</v>
      </c>
      <c r="L14340" s="316">
        <v>0</v>
      </c>
      <c r="M14340" s="316">
        <v>8324</v>
      </c>
      <c r="N14340" s="317"/>
      <c r="O14340" s="121">
        <f t="shared" si="11599"/>
        <v>2025</v>
      </c>
      <c r="P14340" s="121" t="str">
        <f t="shared" si="11610"/>
        <v>Septiembre</v>
      </c>
      <c r="Q14340" s="121" t="str">
        <f t="shared" si="11600"/>
        <v>4-Sur Metropolitano</v>
      </c>
      <c r="R14340" s="121" t="str">
        <f t="shared" si="11601"/>
        <v>28 MADRID</v>
      </c>
      <c r="S14340" s="121" t="str">
        <f t="shared" si="11602"/>
        <v>28040 CIEMPOZUELOS</v>
      </c>
      <c r="T14340" s="121" t="str">
        <f t="shared" si="11603"/>
        <v>TRAB.</v>
      </c>
      <c r="U14340" s="122">
        <f t="shared" si="11604"/>
        <v>-3.1126760563380262E-2</v>
      </c>
      <c r="V14340" s="122">
        <f t="shared" si="11611"/>
        <v>-8.6956521739130488E-2</v>
      </c>
      <c r="W14340" s="122">
        <f t="shared" si="11605"/>
        <v>6.5217391304347894E-2</v>
      </c>
      <c r="X14340" s="122" t="str">
        <f t="shared" si="11606"/>
        <v>-</v>
      </c>
      <c r="Y14340" s="122">
        <f t="shared" si="11607"/>
        <v>8.6580086580085869E-3</v>
      </c>
      <c r="Z14340" s="122" t="str">
        <f t="shared" si="11608"/>
        <v>-</v>
      </c>
      <c r="AA14340" s="122">
        <f t="shared" si="11609"/>
        <v>-2.5228255646323916E-2</v>
      </c>
    </row>
    <row r="14341" spans="1:27" x14ac:dyDescent="0.2">
      <c r="A14341" s="287">
        <v>2025</v>
      </c>
      <c r="B14341" s="287" t="s">
        <v>260</v>
      </c>
      <c r="C14341" s="287" t="s">
        <v>321</v>
      </c>
      <c r="D14341" s="287" t="s">
        <v>312</v>
      </c>
      <c r="E14341" s="287" t="s">
        <v>377</v>
      </c>
      <c r="F14341" s="287" t="s">
        <v>314</v>
      </c>
      <c r="G14341" s="316">
        <v>940</v>
      </c>
      <c r="H14341" s="316">
        <v>0</v>
      </c>
      <c r="I14341" s="316">
        <v>85</v>
      </c>
      <c r="J14341" s="316">
        <v>0</v>
      </c>
      <c r="K14341" s="316">
        <v>543</v>
      </c>
      <c r="L14341" s="316">
        <v>0</v>
      </c>
      <c r="M14341" s="316">
        <v>1568</v>
      </c>
      <c r="N14341" s="317"/>
      <c r="O14341" s="121">
        <f t="shared" si="11599"/>
        <v>2025</v>
      </c>
      <c r="P14341" s="121" t="str">
        <f t="shared" si="11610"/>
        <v>Septiembre</v>
      </c>
      <c r="Q14341" s="121" t="str">
        <f t="shared" si="11600"/>
        <v>2-Norte Metropolitano</v>
      </c>
      <c r="R14341" s="121" t="str">
        <f t="shared" si="11601"/>
        <v>28 MADRID</v>
      </c>
      <c r="S14341" s="121" t="str">
        <f t="shared" si="11602"/>
        <v>28041 COBEÑA</v>
      </c>
      <c r="T14341" s="121" t="str">
        <f t="shared" si="11603"/>
        <v>TRAB.</v>
      </c>
      <c r="U14341" s="122">
        <f t="shared" si="11604"/>
        <v>1.1702127659574568E-2</v>
      </c>
      <c r="V14341" s="122" t="str">
        <f t="shared" si="11611"/>
        <v>-</v>
      </c>
      <c r="W14341" s="122">
        <f t="shared" si="11605"/>
        <v>-3.5294117647058809E-2</v>
      </c>
      <c r="X14341" s="122" t="str">
        <f t="shared" si="11606"/>
        <v>-</v>
      </c>
      <c r="Y14341" s="122">
        <f t="shared" si="11607"/>
        <v>1.2891344383057168E-2</v>
      </c>
      <c r="Z14341" s="122" t="str">
        <f t="shared" si="11608"/>
        <v>-</v>
      </c>
      <c r="AA14341" s="122">
        <f t="shared" si="11609"/>
        <v>9.5663265306122902E-3</v>
      </c>
    </row>
    <row r="14342" spans="1:27" x14ac:dyDescent="0.2">
      <c r="A14342" s="287">
        <v>2025</v>
      </c>
      <c r="B14342" s="287" t="s">
        <v>260</v>
      </c>
      <c r="C14342" s="287" t="s">
        <v>344</v>
      </c>
      <c r="D14342" s="287" t="s">
        <v>312</v>
      </c>
      <c r="E14342" s="287" t="s">
        <v>378</v>
      </c>
      <c r="F14342" s="287" t="s">
        <v>314</v>
      </c>
      <c r="G14342" s="316">
        <v>394</v>
      </c>
      <c r="H14342" s="316">
        <v>6</v>
      </c>
      <c r="I14342" s="316">
        <v>5</v>
      </c>
      <c r="J14342" s="316">
        <v>0</v>
      </c>
      <c r="K14342" s="316">
        <v>104</v>
      </c>
      <c r="L14342" s="316">
        <v>0</v>
      </c>
      <c r="M14342" s="316">
        <v>509</v>
      </c>
      <c r="N14342" s="317"/>
      <c r="O14342" s="121">
        <f t="shared" si="11599"/>
        <v>2025</v>
      </c>
      <c r="P14342" s="121" t="str">
        <f t="shared" si="11610"/>
        <v>Septiembre</v>
      </c>
      <c r="Q14342" s="121" t="str">
        <f t="shared" si="11600"/>
        <v>10-Sierra Sur</v>
      </c>
      <c r="R14342" s="121" t="str">
        <f t="shared" si="11601"/>
        <v>28 MADRID</v>
      </c>
      <c r="S14342" s="121" t="str">
        <f t="shared" si="11602"/>
        <v>28042 COLMENAR DEL ARROYO</v>
      </c>
      <c r="T14342" s="121" t="str">
        <f t="shared" si="11603"/>
        <v>TRAB.</v>
      </c>
      <c r="U14342" s="122">
        <f t="shared" si="11604"/>
        <v>-4.8223350253807085E-2</v>
      </c>
      <c r="V14342" s="122">
        <f t="shared" si="11611"/>
        <v>0</v>
      </c>
      <c r="W14342" s="122">
        <f t="shared" si="11605"/>
        <v>0.19999999999999996</v>
      </c>
      <c r="X14342" s="122" t="str">
        <f t="shared" si="11606"/>
        <v>-</v>
      </c>
      <c r="Y14342" s="122">
        <f t="shared" si="11607"/>
        <v>3.8461538461538547E-2</v>
      </c>
      <c r="Z14342" s="122" t="str">
        <f t="shared" si="11608"/>
        <v>-</v>
      </c>
      <c r="AA14342" s="122">
        <f t="shared" si="11609"/>
        <v>-2.7504911591355596E-2</v>
      </c>
    </row>
    <row r="14343" spans="1:27" x14ac:dyDescent="0.2">
      <c r="A14343" s="287">
        <v>2025</v>
      </c>
      <c r="B14343" s="287" t="s">
        <v>260</v>
      </c>
      <c r="C14343" s="287" t="s">
        <v>338</v>
      </c>
      <c r="D14343" s="287" t="s">
        <v>312</v>
      </c>
      <c r="E14343" s="287" t="s">
        <v>379</v>
      </c>
      <c r="F14343" s="287" t="s">
        <v>314</v>
      </c>
      <c r="G14343" s="316">
        <v>707</v>
      </c>
      <c r="H14343" s="316">
        <v>29</v>
      </c>
      <c r="I14343" s="316">
        <v>20</v>
      </c>
      <c r="J14343" s="316">
        <v>0</v>
      </c>
      <c r="K14343" s="316">
        <v>620</v>
      </c>
      <c r="L14343" s="316">
        <v>0</v>
      </c>
      <c r="M14343" s="316">
        <v>1376</v>
      </c>
      <c r="N14343" s="317"/>
      <c r="O14343" s="121">
        <f t="shared" si="11599"/>
        <v>2025</v>
      </c>
      <c r="P14343" s="121" t="str">
        <f t="shared" si="11610"/>
        <v>Septiembre</v>
      </c>
      <c r="Q14343" s="121" t="str">
        <f t="shared" si="11600"/>
        <v>8-Sudeste Comunidad</v>
      </c>
      <c r="R14343" s="121" t="str">
        <f t="shared" si="11601"/>
        <v>28 MADRID</v>
      </c>
      <c r="S14343" s="121" t="str">
        <f t="shared" si="11602"/>
        <v>28043 COLMENAR DE OREJA</v>
      </c>
      <c r="T14343" s="121" t="str">
        <f t="shared" si="11603"/>
        <v>TRAB.</v>
      </c>
      <c r="U14343" s="122">
        <f t="shared" si="11604"/>
        <v>-5.657708628005631E-3</v>
      </c>
      <c r="V14343" s="122">
        <f t="shared" si="11611"/>
        <v>0.10344827586206895</v>
      </c>
      <c r="W14343" s="122">
        <f t="shared" si="11605"/>
        <v>-5.0000000000000044E-2</v>
      </c>
      <c r="X14343" s="122" t="str">
        <f t="shared" si="11606"/>
        <v>-</v>
      </c>
      <c r="Y14343" s="122">
        <f t="shared" si="11607"/>
        <v>1.6129032258064502E-2</v>
      </c>
      <c r="Z14343" s="122" t="str">
        <f t="shared" si="11608"/>
        <v>-</v>
      </c>
      <c r="AA14343" s="122">
        <f t="shared" si="11609"/>
        <v>5.8139534883721034E-3</v>
      </c>
    </row>
    <row r="14344" spans="1:27" x14ac:dyDescent="0.2">
      <c r="A14344" s="287">
        <v>2025</v>
      </c>
      <c r="B14344" s="287" t="s">
        <v>260</v>
      </c>
      <c r="C14344" s="287" t="s">
        <v>341</v>
      </c>
      <c r="D14344" s="287" t="s">
        <v>312</v>
      </c>
      <c r="E14344" s="287" t="s">
        <v>380</v>
      </c>
      <c r="F14344" s="287" t="s">
        <v>314</v>
      </c>
      <c r="G14344" s="316">
        <v>1046</v>
      </c>
      <c r="H14344" s="316">
        <v>0</v>
      </c>
      <c r="I14344" s="316">
        <v>56</v>
      </c>
      <c r="J14344" s="316">
        <v>0</v>
      </c>
      <c r="K14344" s="316">
        <v>623</v>
      </c>
      <c r="L14344" s="316">
        <v>0</v>
      </c>
      <c r="M14344" s="316">
        <v>1726</v>
      </c>
      <c r="N14344" s="317"/>
      <c r="O14344" s="121">
        <f t="shared" si="11599"/>
        <v>2025</v>
      </c>
      <c r="P14344" s="121" t="str">
        <f t="shared" si="11610"/>
        <v>Septiembre</v>
      </c>
      <c r="Q14344" s="121" t="str">
        <f t="shared" si="11600"/>
        <v>11-Sierra Central</v>
      </c>
      <c r="R14344" s="121" t="str">
        <f t="shared" si="11601"/>
        <v>28 MADRID</v>
      </c>
      <c r="S14344" s="121" t="str">
        <f t="shared" si="11602"/>
        <v>28044 COLMENAREJO</v>
      </c>
      <c r="T14344" s="121" t="str">
        <f t="shared" si="11603"/>
        <v>TRAB.</v>
      </c>
      <c r="U14344" s="122">
        <f t="shared" si="11604"/>
        <v>-6.2141491395793502E-2</v>
      </c>
      <c r="V14344" s="122" t="str">
        <f t="shared" si="11611"/>
        <v>-</v>
      </c>
      <c r="W14344" s="122">
        <f t="shared" si="11605"/>
        <v>-1.7857142857142905E-2</v>
      </c>
      <c r="X14344" s="122" t="str">
        <f t="shared" si="11606"/>
        <v>-</v>
      </c>
      <c r="Y14344" s="122">
        <f t="shared" si="11607"/>
        <v>1.9261637239165408E-2</v>
      </c>
      <c r="Z14344" s="122" t="str">
        <f t="shared" si="11608"/>
        <v>-</v>
      </c>
      <c r="AA14344" s="122">
        <f t="shared" si="11609"/>
        <v>-3.1286210892236377E-2</v>
      </c>
    </row>
    <row r="14345" spans="1:27" x14ac:dyDescent="0.2">
      <c r="A14345" s="287">
        <v>2025</v>
      </c>
      <c r="B14345" s="287" t="s">
        <v>260</v>
      </c>
      <c r="C14345" s="287" t="s">
        <v>321</v>
      </c>
      <c r="D14345" s="287" t="s">
        <v>312</v>
      </c>
      <c r="E14345" s="287" t="s">
        <v>381</v>
      </c>
      <c r="F14345" s="287" t="s">
        <v>314</v>
      </c>
      <c r="G14345" s="316">
        <v>9866</v>
      </c>
      <c r="H14345" s="316">
        <v>25</v>
      </c>
      <c r="I14345" s="316">
        <v>423</v>
      </c>
      <c r="J14345" s="316">
        <v>0</v>
      </c>
      <c r="K14345" s="316">
        <v>3170</v>
      </c>
      <c r="L14345" s="316">
        <v>0</v>
      </c>
      <c r="M14345" s="316">
        <v>13484</v>
      </c>
      <c r="N14345" s="317"/>
      <c r="O14345" s="121">
        <f t="shared" si="11599"/>
        <v>2025</v>
      </c>
      <c r="P14345" s="121" t="str">
        <f t="shared" si="11610"/>
        <v>Septiembre</v>
      </c>
      <c r="Q14345" s="121" t="str">
        <f t="shared" si="11600"/>
        <v>2-Norte Metropolitano</v>
      </c>
      <c r="R14345" s="121" t="str">
        <f t="shared" si="11601"/>
        <v>28 MADRID</v>
      </c>
      <c r="S14345" s="121" t="str">
        <f t="shared" si="11602"/>
        <v>28045 COLMENAR VIEJO</v>
      </c>
      <c r="T14345" s="121" t="str">
        <f t="shared" si="11603"/>
        <v>TRAB.</v>
      </c>
      <c r="U14345" s="122">
        <f t="shared" si="11604"/>
        <v>2.9191161564970702E-2</v>
      </c>
      <c r="V14345" s="122">
        <f t="shared" si="11611"/>
        <v>-4.0000000000000036E-2</v>
      </c>
      <c r="W14345" s="122">
        <f t="shared" si="11605"/>
        <v>-2.3640661938534313E-3</v>
      </c>
      <c r="X14345" s="122" t="str">
        <f t="shared" si="11606"/>
        <v>-</v>
      </c>
      <c r="Y14345" s="122">
        <f t="shared" si="11607"/>
        <v>7.5709779179811143E-3</v>
      </c>
      <c r="Z14345" s="122" t="str">
        <f t="shared" si="11608"/>
        <v>-</v>
      </c>
      <c r="AA14345" s="122">
        <f t="shared" si="11609"/>
        <v>2.2990210619993956E-2</v>
      </c>
    </row>
    <row r="14346" spans="1:27" x14ac:dyDescent="0.2">
      <c r="A14346" s="287">
        <v>2025</v>
      </c>
      <c r="B14346" s="287" t="s">
        <v>260</v>
      </c>
      <c r="C14346" s="287" t="s">
        <v>341</v>
      </c>
      <c r="D14346" s="287" t="s">
        <v>312</v>
      </c>
      <c r="E14346" s="287" t="s">
        <v>382</v>
      </c>
      <c r="F14346" s="287" t="s">
        <v>314</v>
      </c>
      <c r="G14346" s="316">
        <v>914</v>
      </c>
      <c r="H14346" s="316">
        <v>0</v>
      </c>
      <c r="I14346" s="316">
        <v>78</v>
      </c>
      <c r="J14346" s="316">
        <v>0</v>
      </c>
      <c r="K14346" s="316">
        <v>653</v>
      </c>
      <c r="L14346" s="316">
        <v>0</v>
      </c>
      <c r="M14346" s="316">
        <v>1646</v>
      </c>
      <c r="N14346" s="317"/>
      <c r="O14346" s="121">
        <f t="shared" si="11599"/>
        <v>2025</v>
      </c>
      <c r="P14346" s="121" t="str">
        <f t="shared" si="11610"/>
        <v>Septiembre</v>
      </c>
      <c r="Q14346" s="121" t="str">
        <f t="shared" si="11600"/>
        <v>11-Sierra Central</v>
      </c>
      <c r="R14346" s="121" t="str">
        <f t="shared" si="11601"/>
        <v>28 MADRID</v>
      </c>
      <c r="S14346" s="121" t="str">
        <f t="shared" si="11602"/>
        <v>28046 COLLADO-MEDIANO</v>
      </c>
      <c r="T14346" s="121" t="str">
        <f t="shared" si="11603"/>
        <v>TRAB.</v>
      </c>
      <c r="U14346" s="122">
        <f t="shared" si="11604"/>
        <v>-4.2669584245076608E-2</v>
      </c>
      <c r="V14346" s="122" t="str">
        <f t="shared" si="11611"/>
        <v>-</v>
      </c>
      <c r="W14346" s="122">
        <f t="shared" si="11605"/>
        <v>-2.5641025641025661E-2</v>
      </c>
      <c r="X14346" s="122" t="str">
        <f t="shared" si="11606"/>
        <v>-</v>
      </c>
      <c r="Y14346" s="122">
        <f t="shared" si="11607"/>
        <v>6.1255742725880857E-3</v>
      </c>
      <c r="Z14346" s="122" t="str">
        <f t="shared" si="11608"/>
        <v>-</v>
      </c>
      <c r="AA14346" s="122">
        <f t="shared" si="11609"/>
        <v>-2.3086269744835963E-2</v>
      </c>
    </row>
    <row r="14347" spans="1:27" x14ac:dyDescent="0.2">
      <c r="A14347" s="287">
        <v>2025</v>
      </c>
      <c r="B14347" s="287" t="s">
        <v>260</v>
      </c>
      <c r="C14347" s="287" t="s">
        <v>330</v>
      </c>
      <c r="D14347" s="287" t="s">
        <v>312</v>
      </c>
      <c r="E14347" s="287" t="s">
        <v>383</v>
      </c>
      <c r="F14347" s="287" t="s">
        <v>314</v>
      </c>
      <c r="G14347" s="316">
        <v>11345</v>
      </c>
      <c r="H14347" s="316">
        <v>15</v>
      </c>
      <c r="I14347" s="316">
        <v>324</v>
      </c>
      <c r="J14347" s="316">
        <v>0</v>
      </c>
      <c r="K14347" s="316">
        <v>3553</v>
      </c>
      <c r="L14347" s="316">
        <v>0</v>
      </c>
      <c r="M14347" s="316">
        <v>15238</v>
      </c>
      <c r="N14347" s="317"/>
      <c r="O14347" s="121">
        <f t="shared" si="11599"/>
        <v>2025</v>
      </c>
      <c r="P14347" s="121" t="str">
        <f t="shared" si="11610"/>
        <v>Septiembre</v>
      </c>
      <c r="Q14347" s="121" t="str">
        <f t="shared" si="11600"/>
        <v>5-Oeste Metropolitano</v>
      </c>
      <c r="R14347" s="121" t="str">
        <f t="shared" si="11601"/>
        <v>28 MADRID</v>
      </c>
      <c r="S14347" s="121" t="str">
        <f t="shared" si="11602"/>
        <v>28047 COLLADO VILLALBA</v>
      </c>
      <c r="T14347" s="121" t="str">
        <f t="shared" si="11603"/>
        <v>TRAB.</v>
      </c>
      <c r="U14347" s="122">
        <f t="shared" si="11604"/>
        <v>-3.270163067430587E-2</v>
      </c>
      <c r="V14347" s="122">
        <f t="shared" si="11611"/>
        <v>0</v>
      </c>
      <c r="W14347" s="122">
        <f t="shared" si="11605"/>
        <v>2.1604938271605034E-2</v>
      </c>
      <c r="X14347" s="122" t="str">
        <f t="shared" si="11606"/>
        <v>-</v>
      </c>
      <c r="Y14347" s="122">
        <f t="shared" si="11607"/>
        <v>1.6887137630172688E-3</v>
      </c>
      <c r="Z14347" s="122" t="str">
        <f t="shared" si="11608"/>
        <v>-</v>
      </c>
      <c r="AA14347" s="122">
        <f t="shared" si="11609"/>
        <v>-2.349389683685521E-2</v>
      </c>
    </row>
    <row r="14348" spans="1:27" x14ac:dyDescent="0.2">
      <c r="A14348" s="287">
        <v>2025</v>
      </c>
      <c r="B14348" s="287" t="s">
        <v>260</v>
      </c>
      <c r="C14348" s="287" t="s">
        <v>338</v>
      </c>
      <c r="D14348" s="287" t="s">
        <v>312</v>
      </c>
      <c r="E14348" s="287" t="s">
        <v>384</v>
      </c>
      <c r="F14348" s="287" t="s">
        <v>314</v>
      </c>
      <c r="G14348" s="316">
        <v>42</v>
      </c>
      <c r="H14348" s="316">
        <v>0</v>
      </c>
      <c r="I14348" s="316">
        <v>0</v>
      </c>
      <c r="J14348" s="316">
        <v>0</v>
      </c>
      <c r="K14348" s="316">
        <v>38</v>
      </c>
      <c r="L14348" s="316">
        <v>0</v>
      </c>
      <c r="M14348" s="316">
        <v>81</v>
      </c>
      <c r="N14348" s="317"/>
      <c r="O14348" s="121">
        <f t="shared" si="11599"/>
        <v>2025</v>
      </c>
      <c r="P14348" s="121" t="str">
        <f t="shared" si="11610"/>
        <v>Septiembre</v>
      </c>
      <c r="Q14348" s="121" t="str">
        <f t="shared" si="11600"/>
        <v>8-Sudeste Comunidad</v>
      </c>
      <c r="R14348" s="121" t="str">
        <f t="shared" si="11601"/>
        <v>28 MADRID</v>
      </c>
      <c r="S14348" s="121" t="str">
        <f t="shared" si="11602"/>
        <v>28048 CORPA</v>
      </c>
      <c r="T14348" s="121" t="str">
        <f t="shared" si="11603"/>
        <v>TRAB.</v>
      </c>
      <c r="U14348" s="122">
        <f t="shared" si="11604"/>
        <v>9.5238095238095344E-2</v>
      </c>
      <c r="V14348" s="122" t="str">
        <f t="shared" si="11611"/>
        <v>-</v>
      </c>
      <c r="W14348" s="122" t="str">
        <f t="shared" si="11605"/>
        <v>-</v>
      </c>
      <c r="X14348" s="122" t="str">
        <f t="shared" si="11606"/>
        <v>-</v>
      </c>
      <c r="Y14348" s="122">
        <f t="shared" si="11607"/>
        <v>0.10526315789473695</v>
      </c>
      <c r="Z14348" s="122" t="str">
        <f t="shared" si="11608"/>
        <v>-</v>
      </c>
      <c r="AA14348" s="122">
        <f t="shared" si="11609"/>
        <v>9.8765432098765427E-2</v>
      </c>
    </row>
    <row r="14349" spans="1:27" x14ac:dyDescent="0.2">
      <c r="A14349" s="287">
        <v>2025</v>
      </c>
      <c r="B14349" s="287" t="s">
        <v>260</v>
      </c>
      <c r="C14349" s="287" t="s">
        <v>318</v>
      </c>
      <c r="D14349" s="287" t="s">
        <v>312</v>
      </c>
      <c r="E14349" s="287" t="s">
        <v>385</v>
      </c>
      <c r="F14349" s="287" t="s">
        <v>314</v>
      </c>
      <c r="G14349" s="316">
        <v>25510</v>
      </c>
      <c r="H14349" s="316">
        <v>0</v>
      </c>
      <c r="I14349" s="316">
        <v>280</v>
      </c>
      <c r="J14349" s="316">
        <v>0</v>
      </c>
      <c r="K14349" s="316">
        <v>4010</v>
      </c>
      <c r="L14349" s="316">
        <v>0</v>
      </c>
      <c r="M14349" s="316">
        <v>29801</v>
      </c>
      <c r="N14349" s="317"/>
      <c r="O14349" s="121">
        <f t="shared" ref="O14349:O14412" si="11612">A14530</f>
        <v>2025</v>
      </c>
      <c r="P14349" s="121" t="str">
        <f t="shared" si="11610"/>
        <v>Septiembre</v>
      </c>
      <c r="Q14349" s="121" t="str">
        <f t="shared" ref="Q14349:Q14412" si="11613">C14530</f>
        <v>3-Este Metropolitano</v>
      </c>
      <c r="R14349" s="121" t="str">
        <f t="shared" ref="R14349:R14412" si="11614">D14530</f>
        <v>28 MADRID</v>
      </c>
      <c r="S14349" s="121" t="str">
        <f t="shared" ref="S14349:S14412" si="11615">E14530</f>
        <v>28049 COSLADA</v>
      </c>
      <c r="T14349" s="121" t="str">
        <f t="shared" ref="T14349:T14412" si="11616">F14530</f>
        <v>TRAB.</v>
      </c>
      <c r="U14349" s="122">
        <f t="shared" ref="U14349:U14412" si="11617">IFERROR(G14530/G14349-1,"-")</f>
        <v>5.0176401411210492E-3</v>
      </c>
      <c r="V14349" s="122" t="str">
        <f t="shared" si="11611"/>
        <v>-</v>
      </c>
      <c r="W14349" s="122">
        <f t="shared" ref="W14349:W14412" si="11618">IFERROR(I14530/I14349-1,"-")</f>
        <v>-3.5714285714285698E-2</v>
      </c>
      <c r="X14349" s="122" t="str">
        <f t="shared" ref="X14349:X14412" si="11619">IFERROR(J14530/J14349-1,"-")</f>
        <v>-</v>
      </c>
      <c r="Y14349" s="122">
        <f t="shared" ref="Y14349:Y14412" si="11620">IFERROR(K14530/K14349-1,"-")</f>
        <v>-2.4937655860348684E-3</v>
      </c>
      <c r="Z14349" s="122" t="str">
        <f t="shared" ref="Z14349:Z14412" si="11621">IFERROR(L14530/L14349-1,"-")</f>
        <v>-</v>
      </c>
      <c r="AA14349" s="122">
        <f t="shared" ref="AA14349:AA14412" si="11622">IFERROR(M14530/M14349-1,"-")</f>
        <v>3.62403946176304E-3</v>
      </c>
    </row>
    <row r="14350" spans="1:27" x14ac:dyDescent="0.2">
      <c r="A14350" s="287">
        <v>2025</v>
      </c>
      <c r="B14350" s="287" t="s">
        <v>260</v>
      </c>
      <c r="C14350" s="287" t="s">
        <v>324</v>
      </c>
      <c r="D14350" s="287" t="s">
        <v>312</v>
      </c>
      <c r="E14350" s="287" t="s">
        <v>386</v>
      </c>
      <c r="F14350" s="287" t="s">
        <v>314</v>
      </c>
      <c r="G14350" s="316">
        <v>1015</v>
      </c>
      <c r="H14350" s="316">
        <v>0</v>
      </c>
      <c r="I14350" s="316">
        <v>23</v>
      </c>
      <c r="J14350" s="316">
        <v>0</v>
      </c>
      <c r="K14350" s="316">
        <v>610</v>
      </c>
      <c r="L14350" s="316">
        <v>0</v>
      </c>
      <c r="M14350" s="316">
        <v>1649</v>
      </c>
      <c r="N14350" s="317"/>
      <c r="O14350" s="121">
        <f t="shared" si="11612"/>
        <v>2025</v>
      </c>
      <c r="P14350" s="121" t="str">
        <f t="shared" si="11610"/>
        <v>Septiembre</v>
      </c>
      <c r="Q14350" s="121" t="str">
        <f t="shared" si="11613"/>
        <v>9-Sudoeste Comunidad</v>
      </c>
      <c r="R14350" s="121" t="str">
        <f t="shared" si="11614"/>
        <v>28 MADRID</v>
      </c>
      <c r="S14350" s="121" t="str">
        <f t="shared" si="11615"/>
        <v>28050 CUBAS</v>
      </c>
      <c r="T14350" s="121" t="str">
        <f t="shared" si="11616"/>
        <v>TRAB.</v>
      </c>
      <c r="U14350" s="122">
        <f t="shared" si="11617"/>
        <v>1.4778325123152802E-2</v>
      </c>
      <c r="V14350" s="122" t="str">
        <f t="shared" si="11611"/>
        <v>-</v>
      </c>
      <c r="W14350" s="122">
        <f t="shared" si="11618"/>
        <v>-4.3478260869565188E-2</v>
      </c>
      <c r="X14350" s="122" t="str">
        <f t="shared" si="11619"/>
        <v>-</v>
      </c>
      <c r="Y14350" s="122">
        <f t="shared" si="11620"/>
        <v>3.2786885245901232E-3</v>
      </c>
      <c r="Z14350" s="122" t="str">
        <f t="shared" si="11621"/>
        <v>-</v>
      </c>
      <c r="AA14350" s="122">
        <f t="shared" si="11622"/>
        <v>9.7028502122498139E-3</v>
      </c>
    </row>
    <row r="14351" spans="1:27" x14ac:dyDescent="0.2">
      <c r="A14351" s="287">
        <v>2025</v>
      </c>
      <c r="B14351" s="287" t="s">
        <v>260</v>
      </c>
      <c r="C14351" s="287" t="s">
        <v>344</v>
      </c>
      <c r="D14351" s="287" t="s">
        <v>312</v>
      </c>
      <c r="E14351" s="287" t="s">
        <v>387</v>
      </c>
      <c r="F14351" s="287" t="s">
        <v>314</v>
      </c>
      <c r="G14351" s="316">
        <v>443</v>
      </c>
      <c r="H14351" s="316">
        <v>7</v>
      </c>
      <c r="I14351" s="316">
        <v>9</v>
      </c>
      <c r="J14351" s="316">
        <v>0</v>
      </c>
      <c r="K14351" s="316">
        <v>171</v>
      </c>
      <c r="L14351" s="316">
        <v>0</v>
      </c>
      <c r="M14351" s="316">
        <v>630</v>
      </c>
      <c r="N14351" s="317"/>
      <c r="O14351" s="121">
        <f t="shared" si="11612"/>
        <v>2025</v>
      </c>
      <c r="P14351" s="121" t="str">
        <f t="shared" si="11610"/>
        <v>Septiembre</v>
      </c>
      <c r="Q14351" s="121" t="str">
        <f t="shared" si="11613"/>
        <v>10-Sierra Sur</v>
      </c>
      <c r="R14351" s="121" t="str">
        <f t="shared" si="11614"/>
        <v>28 MADRID</v>
      </c>
      <c r="S14351" s="121" t="str">
        <f t="shared" si="11615"/>
        <v>28051 CHAPINERIA</v>
      </c>
      <c r="T14351" s="121" t="str">
        <f t="shared" si="11616"/>
        <v>TRAB.</v>
      </c>
      <c r="U14351" s="122">
        <f t="shared" si="11617"/>
        <v>2.483069977426644E-2</v>
      </c>
      <c r="V14351" s="122">
        <f t="shared" si="11611"/>
        <v>0</v>
      </c>
      <c r="W14351" s="122">
        <f t="shared" si="11618"/>
        <v>-0.11111111111111116</v>
      </c>
      <c r="X14351" s="122" t="str">
        <f t="shared" si="11619"/>
        <v>-</v>
      </c>
      <c r="Y14351" s="122">
        <f t="shared" si="11620"/>
        <v>-5.8479532163743242E-3</v>
      </c>
      <c r="Z14351" s="122" t="str">
        <f t="shared" si="11621"/>
        <v>-</v>
      </c>
      <c r="AA14351" s="122">
        <f t="shared" si="11622"/>
        <v>1.4285714285714235E-2</v>
      </c>
    </row>
    <row r="14352" spans="1:27" x14ac:dyDescent="0.2">
      <c r="A14352" s="287">
        <v>2025</v>
      </c>
      <c r="B14352" s="287" t="s">
        <v>260</v>
      </c>
      <c r="C14352" s="287" t="s">
        <v>338</v>
      </c>
      <c r="D14352" s="287" t="s">
        <v>312</v>
      </c>
      <c r="E14352" s="287" t="s">
        <v>388</v>
      </c>
      <c r="F14352" s="287" t="s">
        <v>314</v>
      </c>
      <c r="G14352" s="316">
        <v>990</v>
      </c>
      <c r="H14352" s="316">
        <v>43</v>
      </c>
      <c r="I14352" s="316">
        <v>22</v>
      </c>
      <c r="J14352" s="316">
        <v>0</v>
      </c>
      <c r="K14352" s="316">
        <v>410</v>
      </c>
      <c r="L14352" s="316">
        <v>0</v>
      </c>
      <c r="M14352" s="316">
        <v>1465</v>
      </c>
      <c r="N14352" s="317"/>
      <c r="O14352" s="121">
        <f t="shared" si="11612"/>
        <v>2025</v>
      </c>
      <c r="P14352" s="121" t="str">
        <f t="shared" si="11610"/>
        <v>Septiembre</v>
      </c>
      <c r="Q14352" s="121" t="str">
        <f t="shared" si="11613"/>
        <v>8-Sudeste Comunidad</v>
      </c>
      <c r="R14352" s="121" t="str">
        <f t="shared" si="11614"/>
        <v>28 MADRID</v>
      </c>
      <c r="S14352" s="121" t="str">
        <f t="shared" si="11615"/>
        <v>28052 CHINCHON</v>
      </c>
      <c r="T14352" s="121" t="str">
        <f t="shared" si="11616"/>
        <v>TRAB.</v>
      </c>
      <c r="U14352" s="122">
        <f t="shared" si="11617"/>
        <v>-4.0404040404040442E-2</v>
      </c>
      <c r="V14352" s="122">
        <f t="shared" si="11611"/>
        <v>0</v>
      </c>
      <c r="W14352" s="122">
        <f t="shared" si="11618"/>
        <v>-0.27272727272727271</v>
      </c>
      <c r="X14352" s="122" t="str">
        <f t="shared" si="11619"/>
        <v>-</v>
      </c>
      <c r="Y14352" s="122">
        <f t="shared" si="11620"/>
        <v>4.8780487804878092E-3</v>
      </c>
      <c r="Z14352" s="122" t="str">
        <f t="shared" si="11621"/>
        <v>-</v>
      </c>
      <c r="AA14352" s="122">
        <f t="shared" si="11622"/>
        <v>-3.0034129692832812E-2</v>
      </c>
    </row>
    <row r="14353" spans="1:27" x14ac:dyDescent="0.2">
      <c r="A14353" s="287">
        <v>2025</v>
      </c>
      <c r="B14353" s="287" t="s">
        <v>260</v>
      </c>
      <c r="C14353" s="287" t="s">
        <v>335</v>
      </c>
      <c r="D14353" s="287" t="s">
        <v>312</v>
      </c>
      <c r="E14353" s="287" t="s">
        <v>389</v>
      </c>
      <c r="F14353" s="287" t="s">
        <v>314</v>
      </c>
      <c r="G14353" s="316">
        <v>3462</v>
      </c>
      <c r="H14353" s="316">
        <v>0</v>
      </c>
      <c r="I14353" s="316">
        <v>45</v>
      </c>
      <c r="J14353" s="316">
        <v>0</v>
      </c>
      <c r="K14353" s="316">
        <v>701</v>
      </c>
      <c r="L14353" s="316">
        <v>0</v>
      </c>
      <c r="M14353" s="316">
        <v>4209</v>
      </c>
      <c r="N14353" s="317"/>
      <c r="O14353" s="121">
        <f t="shared" si="11612"/>
        <v>2025</v>
      </c>
      <c r="P14353" s="121" t="str">
        <f t="shared" si="11610"/>
        <v>Septiembre</v>
      </c>
      <c r="Q14353" s="121" t="str">
        <f t="shared" si="11613"/>
        <v>7-Nordeste Comunidad</v>
      </c>
      <c r="R14353" s="121" t="str">
        <f t="shared" si="11614"/>
        <v>28 MADRID</v>
      </c>
      <c r="S14353" s="121" t="str">
        <f t="shared" si="11615"/>
        <v>28053 DAGANZO DE ARRIBA</v>
      </c>
      <c r="T14353" s="121" t="str">
        <f t="shared" si="11616"/>
        <v>TRAB.</v>
      </c>
      <c r="U14353" s="122">
        <f t="shared" si="11617"/>
        <v>1.2420566146736034E-2</v>
      </c>
      <c r="V14353" s="122" t="str">
        <f t="shared" si="11611"/>
        <v>-</v>
      </c>
      <c r="W14353" s="122">
        <f t="shared" si="11618"/>
        <v>0</v>
      </c>
      <c r="X14353" s="122" t="str">
        <f t="shared" si="11619"/>
        <v>-</v>
      </c>
      <c r="Y14353" s="122">
        <f t="shared" si="11620"/>
        <v>2.8530670470756636E-3</v>
      </c>
      <c r="Z14353" s="122" t="str">
        <f t="shared" si="11621"/>
        <v>-</v>
      </c>
      <c r="AA14353" s="122">
        <f t="shared" si="11622"/>
        <v>1.0691375623663513E-2</v>
      </c>
    </row>
    <row r="14354" spans="1:27" x14ac:dyDescent="0.2">
      <c r="A14354" s="287">
        <v>2025</v>
      </c>
      <c r="B14354" s="287" t="s">
        <v>260</v>
      </c>
      <c r="C14354" s="287" t="s">
        <v>341</v>
      </c>
      <c r="D14354" s="287" t="s">
        <v>312</v>
      </c>
      <c r="E14354" s="287" t="s">
        <v>390</v>
      </c>
      <c r="F14354" s="287" t="s">
        <v>314</v>
      </c>
      <c r="G14354" s="316">
        <v>1667</v>
      </c>
      <c r="H14354" s="316">
        <v>17</v>
      </c>
      <c r="I14354" s="316">
        <v>166</v>
      </c>
      <c r="J14354" s="316">
        <v>0</v>
      </c>
      <c r="K14354" s="316">
        <v>1304</v>
      </c>
      <c r="L14354" s="316">
        <v>0</v>
      </c>
      <c r="M14354" s="316">
        <v>3154</v>
      </c>
      <c r="N14354" s="317"/>
      <c r="O14354" s="121">
        <f t="shared" si="11612"/>
        <v>2025</v>
      </c>
      <c r="P14354" s="121" t="str">
        <f t="shared" si="11610"/>
        <v>Septiembre</v>
      </c>
      <c r="Q14354" s="121" t="str">
        <f t="shared" si="11613"/>
        <v>11-Sierra Central</v>
      </c>
      <c r="R14354" s="121" t="str">
        <f t="shared" si="11614"/>
        <v>28 MADRID</v>
      </c>
      <c r="S14354" s="121" t="str">
        <f t="shared" si="11615"/>
        <v>28054 ESCORIAL (EL)</v>
      </c>
      <c r="T14354" s="121" t="str">
        <f t="shared" si="11616"/>
        <v>TRAB.</v>
      </c>
      <c r="U14354" s="122">
        <f t="shared" si="11617"/>
        <v>-7.7984403119376156E-2</v>
      </c>
      <c r="V14354" s="122">
        <f t="shared" si="11611"/>
        <v>0</v>
      </c>
      <c r="W14354" s="122">
        <f t="shared" si="11618"/>
        <v>-1.2048192771084376E-2</v>
      </c>
      <c r="X14354" s="122" t="str">
        <f t="shared" si="11619"/>
        <v>-</v>
      </c>
      <c r="Y14354" s="122">
        <f t="shared" si="11620"/>
        <v>1.3036809815951012E-2</v>
      </c>
      <c r="Z14354" s="122" t="str">
        <f t="shared" si="11621"/>
        <v>-</v>
      </c>
      <c r="AA14354" s="122">
        <f t="shared" si="11622"/>
        <v>-3.6461636017755206E-2</v>
      </c>
    </row>
    <row r="14355" spans="1:27" x14ac:dyDescent="0.2">
      <c r="A14355" s="287">
        <v>2025</v>
      </c>
      <c r="B14355" s="287" t="s">
        <v>260</v>
      </c>
      <c r="C14355" s="287" t="s">
        <v>338</v>
      </c>
      <c r="D14355" s="287" t="s">
        <v>312</v>
      </c>
      <c r="E14355" s="287" t="s">
        <v>391</v>
      </c>
      <c r="F14355" s="287" t="s">
        <v>314</v>
      </c>
      <c r="G14355" s="316">
        <v>1169</v>
      </c>
      <c r="H14355" s="316">
        <v>7</v>
      </c>
      <c r="I14355" s="316">
        <v>5</v>
      </c>
      <c r="J14355" s="316">
        <v>0</v>
      </c>
      <c r="K14355" s="316">
        <v>81</v>
      </c>
      <c r="L14355" s="316">
        <v>0</v>
      </c>
      <c r="M14355" s="316">
        <v>1262</v>
      </c>
      <c r="N14355" s="317"/>
      <c r="O14355" s="121">
        <f t="shared" si="11612"/>
        <v>2025</v>
      </c>
      <c r="P14355" s="121" t="str">
        <f t="shared" si="11610"/>
        <v>Septiembre</v>
      </c>
      <c r="Q14355" s="121" t="str">
        <f t="shared" si="11613"/>
        <v>8-Sudeste Comunidad</v>
      </c>
      <c r="R14355" s="121" t="str">
        <f t="shared" si="11614"/>
        <v>28 MADRID</v>
      </c>
      <c r="S14355" s="121" t="str">
        <f t="shared" si="11615"/>
        <v>28055 ESTREMERA</v>
      </c>
      <c r="T14355" s="121" t="str">
        <f t="shared" si="11616"/>
        <v>TRAB.</v>
      </c>
      <c r="U14355" s="122">
        <f t="shared" si="11617"/>
        <v>-4.8759623609923031E-2</v>
      </c>
      <c r="V14355" s="122">
        <f t="shared" si="11611"/>
        <v>0</v>
      </c>
      <c r="W14355" s="122">
        <f t="shared" si="11618"/>
        <v>0.19999999999999996</v>
      </c>
      <c r="X14355" s="122" t="str">
        <f t="shared" si="11619"/>
        <v>-</v>
      </c>
      <c r="Y14355" s="122">
        <f t="shared" si="11620"/>
        <v>0</v>
      </c>
      <c r="Z14355" s="122" t="str">
        <f t="shared" si="11621"/>
        <v>-</v>
      </c>
      <c r="AA14355" s="122">
        <f t="shared" si="11622"/>
        <v>-4.4374009508716283E-2</v>
      </c>
    </row>
    <row r="14356" spans="1:27" x14ac:dyDescent="0.2">
      <c r="A14356" s="287">
        <v>2025</v>
      </c>
      <c r="B14356" s="287" t="s">
        <v>260</v>
      </c>
      <c r="C14356" s="287" t="s">
        <v>344</v>
      </c>
      <c r="D14356" s="287" t="s">
        <v>312</v>
      </c>
      <c r="E14356" s="287" t="s">
        <v>392</v>
      </c>
      <c r="F14356" s="287" t="s">
        <v>314</v>
      </c>
      <c r="G14356" s="316">
        <v>107</v>
      </c>
      <c r="H14356" s="316">
        <v>0</v>
      </c>
      <c r="I14356" s="316">
        <v>11</v>
      </c>
      <c r="J14356" s="316">
        <v>0</v>
      </c>
      <c r="K14356" s="316">
        <v>122</v>
      </c>
      <c r="L14356" s="316">
        <v>0</v>
      </c>
      <c r="M14356" s="316">
        <v>240</v>
      </c>
      <c r="N14356" s="317"/>
      <c r="O14356" s="121">
        <f t="shared" si="11612"/>
        <v>2025</v>
      </c>
      <c r="P14356" s="121" t="str">
        <f t="shared" si="11610"/>
        <v>Septiembre</v>
      </c>
      <c r="Q14356" s="121" t="str">
        <f t="shared" si="11613"/>
        <v>10-Sierra Sur</v>
      </c>
      <c r="R14356" s="121" t="str">
        <f t="shared" si="11614"/>
        <v>28 MADRID</v>
      </c>
      <c r="S14356" s="121" t="str">
        <f t="shared" si="11615"/>
        <v>28056 FRESNEDILLAS DE LA OLIVA</v>
      </c>
      <c r="T14356" s="121" t="str">
        <f t="shared" si="11616"/>
        <v>TRAB.</v>
      </c>
      <c r="U14356" s="122">
        <f t="shared" si="11617"/>
        <v>3.7383177570093462E-2</v>
      </c>
      <c r="V14356" s="122" t="str">
        <f t="shared" si="11611"/>
        <v>-</v>
      </c>
      <c r="W14356" s="122">
        <f t="shared" si="11618"/>
        <v>-9.0909090909090939E-2</v>
      </c>
      <c r="X14356" s="122" t="str">
        <f t="shared" si="11619"/>
        <v>-</v>
      </c>
      <c r="Y14356" s="122">
        <f t="shared" si="11620"/>
        <v>8.1967213114753079E-3</v>
      </c>
      <c r="Z14356" s="122" t="str">
        <f t="shared" si="11621"/>
        <v>-</v>
      </c>
      <c r="AA14356" s="122">
        <f t="shared" si="11622"/>
        <v>1.6666666666666607E-2</v>
      </c>
    </row>
    <row r="14357" spans="1:27" x14ac:dyDescent="0.2">
      <c r="A14357" s="287">
        <v>2025</v>
      </c>
      <c r="B14357" s="287" t="s">
        <v>260</v>
      </c>
      <c r="C14357" s="287" t="s">
        <v>335</v>
      </c>
      <c r="D14357" s="287" t="s">
        <v>312</v>
      </c>
      <c r="E14357" s="287" t="s">
        <v>393</v>
      </c>
      <c r="F14357" s="287" t="s">
        <v>314</v>
      </c>
      <c r="G14357" s="316">
        <v>182</v>
      </c>
      <c r="H14357" s="316">
        <v>5</v>
      </c>
      <c r="I14357" s="316">
        <v>0</v>
      </c>
      <c r="J14357" s="316">
        <v>0</v>
      </c>
      <c r="K14357" s="316">
        <v>181</v>
      </c>
      <c r="L14357" s="316">
        <v>0</v>
      </c>
      <c r="M14357" s="316">
        <v>369</v>
      </c>
      <c r="N14357" s="317"/>
      <c r="O14357" s="121">
        <f t="shared" si="11612"/>
        <v>2025</v>
      </c>
      <c r="P14357" s="121" t="str">
        <f t="shared" si="11610"/>
        <v>Septiembre</v>
      </c>
      <c r="Q14357" s="121" t="str">
        <f t="shared" si="11613"/>
        <v>7-Nordeste Comunidad</v>
      </c>
      <c r="R14357" s="121" t="str">
        <f t="shared" si="11614"/>
        <v>28 MADRID</v>
      </c>
      <c r="S14357" s="121" t="str">
        <f t="shared" si="11615"/>
        <v>28057 FRESNO DE TOROTE</v>
      </c>
      <c r="T14357" s="121" t="str">
        <f t="shared" si="11616"/>
        <v>TRAB.</v>
      </c>
      <c r="U14357" s="122">
        <f t="shared" si="11617"/>
        <v>-3.8461538461538436E-2</v>
      </c>
      <c r="V14357" s="122">
        <f t="shared" si="11611"/>
        <v>0</v>
      </c>
      <c r="W14357" s="122" t="str">
        <f t="shared" si="11618"/>
        <v>-</v>
      </c>
      <c r="X14357" s="122" t="str">
        <f t="shared" si="11619"/>
        <v>-</v>
      </c>
      <c r="Y14357" s="122">
        <f t="shared" si="11620"/>
        <v>-1.1049723756906049E-2</v>
      </c>
      <c r="Z14357" s="122" t="str">
        <f t="shared" si="11621"/>
        <v>-</v>
      </c>
      <c r="AA14357" s="122">
        <f t="shared" si="11622"/>
        <v>-2.4390243902439046E-2</v>
      </c>
    </row>
    <row r="14358" spans="1:27" x14ac:dyDescent="0.2">
      <c r="A14358" s="287">
        <v>2025</v>
      </c>
      <c r="B14358" s="287" t="s">
        <v>260</v>
      </c>
      <c r="C14358" s="287" t="s">
        <v>327</v>
      </c>
      <c r="D14358" s="287" t="s">
        <v>312</v>
      </c>
      <c r="E14358" s="287" t="s">
        <v>394</v>
      </c>
      <c r="F14358" s="287" t="s">
        <v>314</v>
      </c>
      <c r="G14358" s="316">
        <v>37806</v>
      </c>
      <c r="H14358" s="316">
        <v>35</v>
      </c>
      <c r="I14358" s="316">
        <v>320</v>
      </c>
      <c r="J14358" s="316">
        <v>0</v>
      </c>
      <c r="K14358" s="316">
        <v>9053</v>
      </c>
      <c r="L14358" s="316">
        <v>0</v>
      </c>
      <c r="M14358" s="316">
        <v>47214</v>
      </c>
      <c r="N14358" s="317"/>
      <c r="O14358" s="121">
        <f t="shared" si="11612"/>
        <v>2025</v>
      </c>
      <c r="P14358" s="121" t="str">
        <f t="shared" si="11610"/>
        <v>Septiembre</v>
      </c>
      <c r="Q14358" s="121" t="str">
        <f t="shared" si="11613"/>
        <v>4-Sur Metropolitano</v>
      </c>
      <c r="R14358" s="121" t="str">
        <f t="shared" si="11614"/>
        <v>28 MADRID</v>
      </c>
      <c r="S14358" s="121" t="str">
        <f t="shared" si="11615"/>
        <v>28058 FUENLABRADA</v>
      </c>
      <c r="T14358" s="121" t="str">
        <f t="shared" si="11616"/>
        <v>TRAB.</v>
      </c>
      <c r="U14358" s="122">
        <f t="shared" si="11617"/>
        <v>2.3805745119822586E-3</v>
      </c>
      <c r="V14358" s="122">
        <f t="shared" si="11611"/>
        <v>0</v>
      </c>
      <c r="W14358" s="122">
        <f t="shared" si="11618"/>
        <v>-9.3750000000000222E-3</v>
      </c>
      <c r="X14358" s="122" t="str">
        <f t="shared" si="11619"/>
        <v>-</v>
      </c>
      <c r="Y14358" s="122">
        <f t="shared" si="11620"/>
        <v>2.5405942781397961E-3</v>
      </c>
      <c r="Z14358" s="122" t="str">
        <f t="shared" si="11621"/>
        <v>-</v>
      </c>
      <c r="AA14358" s="122">
        <f t="shared" si="11622"/>
        <v>2.3298174270343086E-3</v>
      </c>
    </row>
    <row r="14359" spans="1:27" x14ac:dyDescent="0.2">
      <c r="A14359" s="287">
        <v>2025</v>
      </c>
      <c r="B14359" s="287" t="s">
        <v>260</v>
      </c>
      <c r="C14359" s="287" t="s">
        <v>335</v>
      </c>
      <c r="D14359" s="287" t="s">
        <v>312</v>
      </c>
      <c r="E14359" s="287" t="s">
        <v>395</v>
      </c>
      <c r="F14359" s="287" t="s">
        <v>314</v>
      </c>
      <c r="G14359" s="316">
        <v>1760</v>
      </c>
      <c r="H14359" s="316">
        <v>6</v>
      </c>
      <c r="I14359" s="316">
        <v>32</v>
      </c>
      <c r="J14359" s="316">
        <v>0</v>
      </c>
      <c r="K14359" s="316">
        <v>509</v>
      </c>
      <c r="L14359" s="316">
        <v>0</v>
      </c>
      <c r="M14359" s="316">
        <v>2307</v>
      </c>
      <c r="N14359" s="317"/>
      <c r="O14359" s="121">
        <f t="shared" si="11612"/>
        <v>2025</v>
      </c>
      <c r="P14359" s="121" t="str">
        <f t="shared" si="11610"/>
        <v>Septiembre</v>
      </c>
      <c r="Q14359" s="121" t="str">
        <f t="shared" si="11613"/>
        <v>7-Nordeste Comunidad</v>
      </c>
      <c r="R14359" s="121" t="str">
        <f t="shared" si="11614"/>
        <v>28 MADRID</v>
      </c>
      <c r="S14359" s="121" t="str">
        <f t="shared" si="11615"/>
        <v>28059 FUENTE EL SAZ DE JARAMA</v>
      </c>
      <c r="T14359" s="121" t="str">
        <f t="shared" si="11616"/>
        <v>TRAB.</v>
      </c>
      <c r="U14359" s="122">
        <f t="shared" si="11617"/>
        <v>3.9772727272726627E-3</v>
      </c>
      <c r="V14359" s="122">
        <f t="shared" si="11611"/>
        <v>0</v>
      </c>
      <c r="W14359" s="122">
        <f t="shared" si="11618"/>
        <v>3.125E-2</v>
      </c>
      <c r="X14359" s="122" t="str">
        <f t="shared" si="11619"/>
        <v>-</v>
      </c>
      <c r="Y14359" s="122">
        <f t="shared" si="11620"/>
        <v>-1.3752455795677854E-2</v>
      </c>
      <c r="Z14359" s="122" t="str">
        <f t="shared" si="11621"/>
        <v>-</v>
      </c>
      <c r="AA14359" s="122">
        <f t="shared" si="11622"/>
        <v>4.3346337234506649E-4</v>
      </c>
    </row>
    <row r="14360" spans="1:27" x14ac:dyDescent="0.2">
      <c r="A14360" s="287">
        <v>2025</v>
      </c>
      <c r="B14360" s="287" t="s">
        <v>260</v>
      </c>
      <c r="C14360" s="287" t="s">
        <v>338</v>
      </c>
      <c r="D14360" s="287" t="s">
        <v>312</v>
      </c>
      <c r="E14360" s="287" t="s">
        <v>396</v>
      </c>
      <c r="F14360" s="287" t="s">
        <v>314</v>
      </c>
      <c r="G14360" s="316">
        <v>216</v>
      </c>
      <c r="H14360" s="316">
        <v>13</v>
      </c>
      <c r="I14360" s="316">
        <v>0</v>
      </c>
      <c r="J14360" s="316">
        <v>0</v>
      </c>
      <c r="K14360" s="316">
        <v>129</v>
      </c>
      <c r="L14360" s="316">
        <v>0</v>
      </c>
      <c r="M14360" s="316">
        <v>359</v>
      </c>
      <c r="N14360" s="317"/>
      <c r="O14360" s="121">
        <f t="shared" si="11612"/>
        <v>2025</v>
      </c>
      <c r="P14360" s="121" t="str">
        <f t="shared" si="11610"/>
        <v>Septiembre</v>
      </c>
      <c r="Q14360" s="121" t="str">
        <f t="shared" si="11613"/>
        <v>8-Sudeste Comunidad</v>
      </c>
      <c r="R14360" s="121" t="str">
        <f t="shared" si="11614"/>
        <v>28 MADRID</v>
      </c>
      <c r="S14360" s="121" t="str">
        <f t="shared" si="11615"/>
        <v>28060 FUENTIDUEÑA DE TAJO</v>
      </c>
      <c r="T14360" s="121" t="str">
        <f t="shared" si="11616"/>
        <v>TRAB.</v>
      </c>
      <c r="U14360" s="122">
        <f t="shared" si="11617"/>
        <v>2.314814814814814E-2</v>
      </c>
      <c r="V14360" s="122">
        <f t="shared" si="11611"/>
        <v>7.6923076923076872E-2</v>
      </c>
      <c r="W14360" s="122" t="str">
        <f t="shared" si="11618"/>
        <v>-</v>
      </c>
      <c r="X14360" s="122" t="str">
        <f t="shared" si="11619"/>
        <v>-</v>
      </c>
      <c r="Y14360" s="122">
        <f t="shared" si="11620"/>
        <v>0</v>
      </c>
      <c r="Z14360" s="122" t="str">
        <f t="shared" si="11621"/>
        <v>-</v>
      </c>
      <c r="AA14360" s="122">
        <f t="shared" si="11622"/>
        <v>1.6713091922005541E-2</v>
      </c>
    </row>
    <row r="14361" spans="1:27" x14ac:dyDescent="0.2">
      <c r="A14361" s="287">
        <v>2025</v>
      </c>
      <c r="B14361" s="287" t="s">
        <v>260</v>
      </c>
      <c r="C14361" s="287" t="s">
        <v>330</v>
      </c>
      <c r="D14361" s="287" t="s">
        <v>312</v>
      </c>
      <c r="E14361" s="287" t="s">
        <v>397</v>
      </c>
      <c r="F14361" s="287" t="s">
        <v>314</v>
      </c>
      <c r="G14361" s="316">
        <v>2972</v>
      </c>
      <c r="H14361" s="316">
        <v>14</v>
      </c>
      <c r="I14361" s="316">
        <v>350</v>
      </c>
      <c r="J14361" s="316">
        <v>0</v>
      </c>
      <c r="K14361" s="316">
        <v>2715</v>
      </c>
      <c r="L14361" s="316">
        <v>0</v>
      </c>
      <c r="M14361" s="316">
        <v>6052</v>
      </c>
      <c r="N14361" s="317"/>
      <c r="O14361" s="121">
        <f t="shared" si="11612"/>
        <v>2025</v>
      </c>
      <c r="P14361" s="121" t="str">
        <f t="shared" si="11610"/>
        <v>Septiembre</v>
      </c>
      <c r="Q14361" s="121" t="str">
        <f t="shared" si="11613"/>
        <v>5-Oeste Metropolitano</v>
      </c>
      <c r="R14361" s="121" t="str">
        <f t="shared" si="11614"/>
        <v>28 MADRID</v>
      </c>
      <c r="S14361" s="121" t="str">
        <f t="shared" si="11615"/>
        <v>28061 GALAPAGAR</v>
      </c>
      <c r="T14361" s="121" t="str">
        <f t="shared" si="11616"/>
        <v>TRAB.</v>
      </c>
      <c r="U14361" s="122">
        <f t="shared" si="11617"/>
        <v>4.340511440107675E-2</v>
      </c>
      <c r="V14361" s="122">
        <f t="shared" si="11611"/>
        <v>0</v>
      </c>
      <c r="W14361" s="122">
        <f t="shared" si="11618"/>
        <v>-1.1428571428571455E-2</v>
      </c>
      <c r="X14361" s="122" t="str">
        <f t="shared" si="11619"/>
        <v>-</v>
      </c>
      <c r="Y14361" s="122">
        <f t="shared" si="11620"/>
        <v>3.3149171270718814E-3</v>
      </c>
      <c r="Z14361" s="122" t="str">
        <f t="shared" si="11621"/>
        <v>-</v>
      </c>
      <c r="AA14361" s="122">
        <f t="shared" si="11622"/>
        <v>2.1976206212822147E-2</v>
      </c>
    </row>
    <row r="14362" spans="1:27" x14ac:dyDescent="0.2">
      <c r="A14362" s="287">
        <v>2025</v>
      </c>
      <c r="B14362" s="287" t="s">
        <v>260</v>
      </c>
      <c r="C14362" s="287" t="s">
        <v>311</v>
      </c>
      <c r="D14362" s="287" t="s">
        <v>312</v>
      </c>
      <c r="E14362" s="287" t="s">
        <v>398</v>
      </c>
      <c r="F14362" s="287" t="s">
        <v>314</v>
      </c>
      <c r="G14362" s="316">
        <v>45</v>
      </c>
      <c r="H14362" s="316">
        <v>0</v>
      </c>
      <c r="I14362" s="316">
        <v>0</v>
      </c>
      <c r="J14362" s="316">
        <v>0</v>
      </c>
      <c r="K14362" s="316">
        <v>32</v>
      </c>
      <c r="L14362" s="316">
        <v>0</v>
      </c>
      <c r="M14362" s="316">
        <v>79</v>
      </c>
      <c r="N14362" s="317"/>
      <c r="O14362" s="121">
        <f t="shared" si="11612"/>
        <v>2025</v>
      </c>
      <c r="P14362" s="121" t="str">
        <f t="shared" si="11610"/>
        <v>Septiembre</v>
      </c>
      <c r="Q14362" s="121" t="str">
        <f t="shared" si="11613"/>
        <v>6-Sierra Norte</v>
      </c>
      <c r="R14362" s="121" t="str">
        <f t="shared" si="11614"/>
        <v>28 MADRID</v>
      </c>
      <c r="S14362" s="121" t="str">
        <f t="shared" si="11615"/>
        <v>28062 GARGANTA DE LOS MONTES</v>
      </c>
      <c r="T14362" s="121" t="str">
        <f t="shared" si="11616"/>
        <v>TRAB.</v>
      </c>
      <c r="U14362" s="122">
        <f t="shared" si="11617"/>
        <v>-8.8888888888888906E-2</v>
      </c>
      <c r="V14362" s="122" t="str">
        <f t="shared" si="11611"/>
        <v>-</v>
      </c>
      <c r="W14362" s="122" t="str">
        <f t="shared" si="11618"/>
        <v>-</v>
      </c>
      <c r="X14362" s="122" t="str">
        <f t="shared" si="11619"/>
        <v>-</v>
      </c>
      <c r="Y14362" s="122">
        <f t="shared" si="11620"/>
        <v>-3.125E-2</v>
      </c>
      <c r="Z14362" s="122" t="str">
        <f t="shared" si="11621"/>
        <v>-</v>
      </c>
      <c r="AA14362" s="122">
        <f t="shared" si="11622"/>
        <v>-6.3291139240506333E-2</v>
      </c>
    </row>
    <row r="14363" spans="1:27" x14ac:dyDescent="0.2">
      <c r="A14363" s="287">
        <v>2025</v>
      </c>
      <c r="B14363" s="287" t="s">
        <v>260</v>
      </c>
      <c r="C14363" s="287" t="s">
        <v>311</v>
      </c>
      <c r="D14363" s="287" t="s">
        <v>312</v>
      </c>
      <c r="E14363" s="287" t="s">
        <v>399</v>
      </c>
      <c r="F14363" s="287" t="s">
        <v>314</v>
      </c>
      <c r="G14363" s="316">
        <v>97</v>
      </c>
      <c r="H14363" s="316">
        <v>0</v>
      </c>
      <c r="I14363" s="316">
        <v>0</v>
      </c>
      <c r="J14363" s="316">
        <v>0</v>
      </c>
      <c r="K14363" s="316">
        <v>25</v>
      </c>
      <c r="L14363" s="316">
        <v>0</v>
      </c>
      <c r="M14363" s="316">
        <v>122</v>
      </c>
      <c r="N14363" s="317"/>
      <c r="O14363" s="121">
        <f t="shared" si="11612"/>
        <v>2025</v>
      </c>
      <c r="P14363" s="121" t="str">
        <f t="shared" si="11610"/>
        <v>Septiembre</v>
      </c>
      <c r="Q14363" s="121" t="str">
        <f t="shared" si="11613"/>
        <v>6-Sierra Norte</v>
      </c>
      <c r="R14363" s="121" t="str">
        <f t="shared" si="11614"/>
        <v>28 MADRID</v>
      </c>
      <c r="S14363" s="121" t="str">
        <f t="shared" si="11615"/>
        <v>28063 GARGANTILLA DEL LOZOYA</v>
      </c>
      <c r="T14363" s="121" t="str">
        <f t="shared" si="11616"/>
        <v>TRAB.</v>
      </c>
      <c r="U14363" s="122">
        <f t="shared" si="11617"/>
        <v>-0.25773195876288657</v>
      </c>
      <c r="V14363" s="122" t="str">
        <f t="shared" si="11611"/>
        <v>-</v>
      </c>
      <c r="W14363" s="122" t="str">
        <f t="shared" si="11618"/>
        <v>-</v>
      </c>
      <c r="X14363" s="122" t="str">
        <f t="shared" si="11619"/>
        <v>-</v>
      </c>
      <c r="Y14363" s="122">
        <f t="shared" si="11620"/>
        <v>-4.0000000000000036E-2</v>
      </c>
      <c r="Z14363" s="122" t="str">
        <f t="shared" si="11621"/>
        <v>-</v>
      </c>
      <c r="AA14363" s="122">
        <f t="shared" si="11622"/>
        <v>-0.21311475409836067</v>
      </c>
    </row>
    <row r="14364" spans="1:27" x14ac:dyDescent="0.2">
      <c r="A14364" s="287">
        <v>2025</v>
      </c>
      <c r="B14364" s="287" t="s">
        <v>260</v>
      </c>
      <c r="C14364" s="287" t="s">
        <v>311</v>
      </c>
      <c r="D14364" s="287" t="s">
        <v>312</v>
      </c>
      <c r="E14364" s="287" t="s">
        <v>400</v>
      </c>
      <c r="F14364" s="287" t="s">
        <v>314</v>
      </c>
      <c r="G14364" s="316">
        <v>56</v>
      </c>
      <c r="H14364" s="316">
        <v>0</v>
      </c>
      <c r="I14364" s="316">
        <v>0</v>
      </c>
      <c r="J14364" s="316">
        <v>0</v>
      </c>
      <c r="K14364" s="316">
        <v>31</v>
      </c>
      <c r="L14364" s="316">
        <v>0</v>
      </c>
      <c r="M14364" s="316">
        <v>87</v>
      </c>
      <c r="N14364" s="317"/>
      <c r="O14364" s="121">
        <f t="shared" si="11612"/>
        <v>2025</v>
      </c>
      <c r="P14364" s="121" t="str">
        <f t="shared" si="11610"/>
        <v>Septiembre</v>
      </c>
      <c r="Q14364" s="121" t="str">
        <f t="shared" si="11613"/>
        <v>6-Sierra Norte</v>
      </c>
      <c r="R14364" s="121" t="str">
        <f t="shared" si="11614"/>
        <v>28 MADRID</v>
      </c>
      <c r="S14364" s="121" t="str">
        <f t="shared" si="11615"/>
        <v>28064 GASCONES</v>
      </c>
      <c r="T14364" s="121" t="str">
        <f t="shared" si="11616"/>
        <v>TRAB.</v>
      </c>
      <c r="U14364" s="122">
        <f t="shared" si="11617"/>
        <v>1.7857142857142794E-2</v>
      </c>
      <c r="V14364" s="122" t="str">
        <f t="shared" si="11611"/>
        <v>-</v>
      </c>
      <c r="W14364" s="122" t="str">
        <f t="shared" si="11618"/>
        <v>-</v>
      </c>
      <c r="X14364" s="122" t="str">
        <f t="shared" si="11619"/>
        <v>-</v>
      </c>
      <c r="Y14364" s="122">
        <f t="shared" si="11620"/>
        <v>-3.2258064516129004E-2</v>
      </c>
      <c r="Z14364" s="122" t="str">
        <f t="shared" si="11621"/>
        <v>-</v>
      </c>
      <c r="AA14364" s="122">
        <f t="shared" si="11622"/>
        <v>0</v>
      </c>
    </row>
    <row r="14365" spans="1:27" x14ac:dyDescent="0.2">
      <c r="A14365" s="287">
        <v>2025</v>
      </c>
      <c r="B14365" s="287" t="s">
        <v>260</v>
      </c>
      <c r="C14365" s="287" t="s">
        <v>327</v>
      </c>
      <c r="D14365" s="287" t="s">
        <v>312</v>
      </c>
      <c r="E14365" s="287" t="s">
        <v>401</v>
      </c>
      <c r="F14365" s="287" t="s">
        <v>314</v>
      </c>
      <c r="G14365" s="316">
        <v>71075</v>
      </c>
      <c r="H14365" s="316">
        <v>29</v>
      </c>
      <c r="I14365" s="316">
        <v>835</v>
      </c>
      <c r="J14365" s="316">
        <v>0</v>
      </c>
      <c r="K14365" s="316">
        <v>9106</v>
      </c>
      <c r="L14365" s="316">
        <v>0</v>
      </c>
      <c r="M14365" s="316">
        <v>81046</v>
      </c>
      <c r="N14365" s="317"/>
      <c r="O14365" s="121">
        <f t="shared" si="11612"/>
        <v>2025</v>
      </c>
      <c r="P14365" s="121" t="str">
        <f t="shared" ref="P14365:P14428" si="11623">B14546</f>
        <v>Septiembre</v>
      </c>
      <c r="Q14365" s="121" t="str">
        <f t="shared" si="11613"/>
        <v>4-Sur Metropolitano</v>
      </c>
      <c r="R14365" s="121" t="str">
        <f t="shared" si="11614"/>
        <v>28 MADRID</v>
      </c>
      <c r="S14365" s="121" t="str">
        <f t="shared" si="11615"/>
        <v>28065 GETAFE</v>
      </c>
      <c r="T14365" s="121" t="str">
        <f t="shared" si="11616"/>
        <v>TRAB.</v>
      </c>
      <c r="U14365" s="122">
        <f t="shared" si="11617"/>
        <v>-5.4730918044318955E-3</v>
      </c>
      <c r="V14365" s="122">
        <f t="shared" si="11611"/>
        <v>-0.13793103448275867</v>
      </c>
      <c r="W14365" s="122">
        <f t="shared" si="11618"/>
        <v>-4.7904191616766623E-3</v>
      </c>
      <c r="X14365" s="122" t="str">
        <f t="shared" si="11619"/>
        <v>-</v>
      </c>
      <c r="Y14365" s="122">
        <f t="shared" si="11620"/>
        <v>4.8319789150010894E-3</v>
      </c>
      <c r="Z14365" s="122" t="str">
        <f t="shared" si="11621"/>
        <v>-</v>
      </c>
      <c r="AA14365" s="122">
        <f t="shared" si="11622"/>
        <v>-4.3555511684721937E-3</v>
      </c>
    </row>
    <row r="14366" spans="1:27" x14ac:dyDescent="0.2">
      <c r="A14366" s="287">
        <v>2025</v>
      </c>
      <c r="B14366" s="287" t="s">
        <v>260</v>
      </c>
      <c r="C14366" s="287" t="s">
        <v>324</v>
      </c>
      <c r="D14366" s="287" t="s">
        <v>312</v>
      </c>
      <c r="E14366" s="287" t="s">
        <v>402</v>
      </c>
      <c r="F14366" s="287" t="s">
        <v>314</v>
      </c>
      <c r="G14366" s="316">
        <v>4704</v>
      </c>
      <c r="H14366" s="316">
        <v>12</v>
      </c>
      <c r="I14366" s="316">
        <v>72</v>
      </c>
      <c r="J14366" s="316">
        <v>0</v>
      </c>
      <c r="K14366" s="316">
        <v>1064</v>
      </c>
      <c r="L14366" s="316">
        <v>0</v>
      </c>
      <c r="M14366" s="316">
        <v>5852</v>
      </c>
      <c r="N14366" s="317"/>
      <c r="O14366" s="121">
        <f t="shared" si="11612"/>
        <v>2025</v>
      </c>
      <c r="P14366" s="121" t="str">
        <f t="shared" si="11623"/>
        <v>Septiembre</v>
      </c>
      <c r="Q14366" s="121" t="str">
        <f t="shared" si="11613"/>
        <v>9-Sudoeste Comunidad</v>
      </c>
      <c r="R14366" s="121" t="str">
        <f t="shared" si="11614"/>
        <v>28 MADRID</v>
      </c>
      <c r="S14366" s="121" t="str">
        <f t="shared" si="11615"/>
        <v>28066 GRIÑON</v>
      </c>
      <c r="T14366" s="121" t="str">
        <f t="shared" si="11616"/>
        <v>TRAB.</v>
      </c>
      <c r="U14366" s="122">
        <f t="shared" si="11617"/>
        <v>0.20280612244897966</v>
      </c>
      <c r="V14366" s="122">
        <f t="shared" si="11611"/>
        <v>0</v>
      </c>
      <c r="W14366" s="122">
        <f t="shared" si="11618"/>
        <v>4.1666666666666741E-2</v>
      </c>
      <c r="X14366" s="122" t="str">
        <f t="shared" si="11619"/>
        <v>-</v>
      </c>
      <c r="Y14366" s="122">
        <f t="shared" si="11620"/>
        <v>-9.3984962406012951E-4</v>
      </c>
      <c r="Z14366" s="122" t="str">
        <f t="shared" si="11621"/>
        <v>-</v>
      </c>
      <c r="AA14366" s="122">
        <f t="shared" si="11622"/>
        <v>0.16336295283663715</v>
      </c>
    </row>
    <row r="14367" spans="1:27" x14ac:dyDescent="0.2">
      <c r="A14367" s="287">
        <v>2025</v>
      </c>
      <c r="B14367" s="287" t="s">
        <v>260</v>
      </c>
      <c r="C14367" s="287" t="s">
        <v>311</v>
      </c>
      <c r="D14367" s="287" t="s">
        <v>312</v>
      </c>
      <c r="E14367" s="287" t="s">
        <v>403</v>
      </c>
      <c r="F14367" s="287" t="s">
        <v>314</v>
      </c>
      <c r="G14367" s="316">
        <v>548</v>
      </c>
      <c r="H14367" s="316">
        <v>7</v>
      </c>
      <c r="I14367" s="316">
        <v>26</v>
      </c>
      <c r="J14367" s="316">
        <v>0</v>
      </c>
      <c r="K14367" s="316">
        <v>486</v>
      </c>
      <c r="L14367" s="316">
        <v>0</v>
      </c>
      <c r="M14367" s="316">
        <v>1067</v>
      </c>
      <c r="N14367" s="317"/>
      <c r="O14367" s="121">
        <f t="shared" si="11612"/>
        <v>2025</v>
      </c>
      <c r="P14367" s="121" t="str">
        <f t="shared" si="11623"/>
        <v>Septiembre</v>
      </c>
      <c r="Q14367" s="121" t="str">
        <f t="shared" si="11613"/>
        <v>6-Sierra Norte</v>
      </c>
      <c r="R14367" s="121" t="str">
        <f t="shared" si="11614"/>
        <v>28 MADRID</v>
      </c>
      <c r="S14367" s="121" t="str">
        <f t="shared" si="11615"/>
        <v>28067 GUADALIX DE LA SIERRA</v>
      </c>
      <c r="T14367" s="121" t="str">
        <f t="shared" si="11616"/>
        <v>TRAB.</v>
      </c>
      <c r="U14367" s="122">
        <f t="shared" si="11617"/>
        <v>6.3868613138686081E-2</v>
      </c>
      <c r="V14367" s="122">
        <f t="shared" ref="V14367:V14430" si="11624">IFERROR(H14548/H14367-1,"-")</f>
        <v>-0.1428571428571429</v>
      </c>
      <c r="W14367" s="122">
        <f t="shared" si="11618"/>
        <v>-3.8461538461538436E-2</v>
      </c>
      <c r="X14367" s="122" t="str">
        <f t="shared" si="11619"/>
        <v>-</v>
      </c>
      <c r="Y14367" s="122">
        <f t="shared" si="11620"/>
        <v>-6.1728395061728669E-3</v>
      </c>
      <c r="Z14367" s="122" t="str">
        <f t="shared" si="11621"/>
        <v>-</v>
      </c>
      <c r="AA14367" s="122">
        <f t="shared" si="11622"/>
        <v>2.8116213683224034E-2</v>
      </c>
    </row>
    <row r="14368" spans="1:27" x14ac:dyDescent="0.2">
      <c r="A14368" s="287">
        <v>2025</v>
      </c>
      <c r="B14368" s="287" t="s">
        <v>260</v>
      </c>
      <c r="C14368" s="287" t="s">
        <v>341</v>
      </c>
      <c r="D14368" s="287" t="s">
        <v>312</v>
      </c>
      <c r="E14368" s="287" t="s">
        <v>404</v>
      </c>
      <c r="F14368" s="287" t="s">
        <v>314</v>
      </c>
      <c r="G14368" s="316">
        <v>2919</v>
      </c>
      <c r="H14368" s="316">
        <v>6</v>
      </c>
      <c r="I14368" s="316">
        <v>116</v>
      </c>
      <c r="J14368" s="316">
        <v>0</v>
      </c>
      <c r="K14368" s="316">
        <v>1167</v>
      </c>
      <c r="L14368" s="316">
        <v>0</v>
      </c>
      <c r="M14368" s="316">
        <v>4208</v>
      </c>
      <c r="N14368" s="317"/>
      <c r="O14368" s="121">
        <f t="shared" si="11612"/>
        <v>2025</v>
      </c>
      <c r="P14368" s="121" t="str">
        <f t="shared" si="11623"/>
        <v>Septiembre</v>
      </c>
      <c r="Q14368" s="121" t="str">
        <f t="shared" si="11613"/>
        <v>11-Sierra Central</v>
      </c>
      <c r="R14368" s="121" t="str">
        <f t="shared" si="11614"/>
        <v>28 MADRID</v>
      </c>
      <c r="S14368" s="121" t="str">
        <f t="shared" si="11615"/>
        <v>28068 GUADARRAMA</v>
      </c>
      <c r="T14368" s="121" t="str">
        <f t="shared" si="11616"/>
        <v>TRAB.</v>
      </c>
      <c r="U14368" s="122">
        <f t="shared" si="11617"/>
        <v>-2.8434395340870111E-2</v>
      </c>
      <c r="V14368" s="122">
        <f t="shared" si="11624"/>
        <v>0.16666666666666674</v>
      </c>
      <c r="W14368" s="122">
        <f t="shared" si="11618"/>
        <v>-8.6206896551723755E-3</v>
      </c>
      <c r="X14368" s="122" t="str">
        <f t="shared" si="11619"/>
        <v>-</v>
      </c>
      <c r="Y14368" s="122">
        <f t="shared" si="11620"/>
        <v>8.5689802913457847E-4</v>
      </c>
      <c r="Z14368" s="122" t="str">
        <f t="shared" si="11621"/>
        <v>-</v>
      </c>
      <c r="AA14368" s="122">
        <f t="shared" si="11622"/>
        <v>-1.9486692015209139E-2</v>
      </c>
    </row>
    <row r="14369" spans="1:27" x14ac:dyDescent="0.2">
      <c r="A14369" s="287">
        <v>2025</v>
      </c>
      <c r="B14369" s="287" t="s">
        <v>260</v>
      </c>
      <c r="C14369" s="287" t="s">
        <v>311</v>
      </c>
      <c r="D14369" s="287" t="s">
        <v>312</v>
      </c>
      <c r="E14369" s="287" t="s">
        <v>405</v>
      </c>
      <c r="F14369" s="287" t="s">
        <v>314</v>
      </c>
      <c r="G14369" s="316">
        <v>17</v>
      </c>
      <c r="H14369" s="316">
        <v>0</v>
      </c>
      <c r="I14369" s="316">
        <v>0</v>
      </c>
      <c r="J14369" s="316">
        <v>0</v>
      </c>
      <c r="K14369" s="316">
        <v>0</v>
      </c>
      <c r="L14369" s="316">
        <v>0</v>
      </c>
      <c r="M14369" s="316">
        <v>18</v>
      </c>
      <c r="N14369" s="317"/>
      <c r="O14369" s="121">
        <f t="shared" si="11612"/>
        <v>2025</v>
      </c>
      <c r="P14369" s="121" t="str">
        <f t="shared" si="11623"/>
        <v>Septiembre</v>
      </c>
      <c r="Q14369" s="121" t="str">
        <f t="shared" si="11613"/>
        <v>6-Sierra Norte</v>
      </c>
      <c r="R14369" s="121" t="str">
        <f t="shared" si="11614"/>
        <v>28 MADRID</v>
      </c>
      <c r="S14369" s="121" t="str">
        <f t="shared" si="11615"/>
        <v>28069 HIRUELA (LA)</v>
      </c>
      <c r="T14369" s="121" t="str">
        <f t="shared" si="11616"/>
        <v>TRAB.</v>
      </c>
      <c r="U14369" s="122">
        <f t="shared" si="11617"/>
        <v>0.11764705882352944</v>
      </c>
      <c r="V14369" s="122" t="str">
        <f t="shared" si="11624"/>
        <v>-</v>
      </c>
      <c r="W14369" s="122" t="str">
        <f t="shared" si="11618"/>
        <v>-</v>
      </c>
      <c r="X14369" s="122" t="str">
        <f t="shared" si="11619"/>
        <v>-</v>
      </c>
      <c r="Y14369" s="122" t="str">
        <f t="shared" si="11620"/>
        <v>-</v>
      </c>
      <c r="Z14369" s="122" t="str">
        <f t="shared" si="11621"/>
        <v>-</v>
      </c>
      <c r="AA14369" s="122">
        <f t="shared" si="11622"/>
        <v>0.11111111111111116</v>
      </c>
    </row>
    <row r="14370" spans="1:27" x14ac:dyDescent="0.2">
      <c r="A14370" s="287">
        <v>2025</v>
      </c>
      <c r="B14370" s="287" t="s">
        <v>260</v>
      </c>
      <c r="C14370" s="287" t="s">
        <v>311</v>
      </c>
      <c r="D14370" s="287" t="s">
        <v>312</v>
      </c>
      <c r="E14370" s="287" t="s">
        <v>406</v>
      </c>
      <c r="F14370" s="287" t="s">
        <v>314</v>
      </c>
      <c r="G14370" s="316">
        <v>37</v>
      </c>
      <c r="H14370" s="316">
        <v>0</v>
      </c>
      <c r="I14370" s="316">
        <v>0</v>
      </c>
      <c r="J14370" s="316">
        <v>0</v>
      </c>
      <c r="K14370" s="316">
        <v>14</v>
      </c>
      <c r="L14370" s="316">
        <v>0</v>
      </c>
      <c r="M14370" s="316">
        <v>53</v>
      </c>
      <c r="N14370" s="317"/>
      <c r="O14370" s="121">
        <f t="shared" si="11612"/>
        <v>2025</v>
      </c>
      <c r="P14370" s="121" t="str">
        <f t="shared" si="11623"/>
        <v>Septiembre</v>
      </c>
      <c r="Q14370" s="121" t="str">
        <f t="shared" si="11613"/>
        <v>6-Sierra Norte</v>
      </c>
      <c r="R14370" s="121" t="str">
        <f t="shared" si="11614"/>
        <v>28 MADRID</v>
      </c>
      <c r="S14370" s="121" t="str">
        <f t="shared" si="11615"/>
        <v>28070 HORCAJO DE LA SIERRA</v>
      </c>
      <c r="T14370" s="121" t="str">
        <f t="shared" si="11616"/>
        <v>TRAB.</v>
      </c>
      <c r="U14370" s="122">
        <f t="shared" si="11617"/>
        <v>-0.10810810810810811</v>
      </c>
      <c r="V14370" s="122" t="str">
        <f t="shared" si="11624"/>
        <v>-</v>
      </c>
      <c r="W14370" s="122" t="str">
        <f t="shared" si="11618"/>
        <v>-</v>
      </c>
      <c r="X14370" s="122" t="str">
        <f t="shared" si="11619"/>
        <v>-</v>
      </c>
      <c r="Y14370" s="122">
        <f t="shared" si="11620"/>
        <v>0</v>
      </c>
      <c r="Z14370" s="122" t="str">
        <f t="shared" si="11621"/>
        <v>-</v>
      </c>
      <c r="AA14370" s="122">
        <f t="shared" si="11622"/>
        <v>-7.547169811320753E-2</v>
      </c>
    </row>
    <row r="14371" spans="1:27" x14ac:dyDescent="0.2">
      <c r="A14371" s="287">
        <v>2025</v>
      </c>
      <c r="B14371" s="287" t="s">
        <v>260</v>
      </c>
      <c r="C14371" s="287" t="s">
        <v>311</v>
      </c>
      <c r="D14371" s="287" t="s">
        <v>312</v>
      </c>
      <c r="E14371" s="287" t="s">
        <v>407</v>
      </c>
      <c r="F14371" s="287" t="s">
        <v>314</v>
      </c>
      <c r="G14371" s="316">
        <v>19</v>
      </c>
      <c r="H14371" s="316">
        <v>0</v>
      </c>
      <c r="I14371" s="316">
        <v>0</v>
      </c>
      <c r="J14371" s="316">
        <v>0</v>
      </c>
      <c r="K14371" s="316">
        <v>11</v>
      </c>
      <c r="L14371" s="316">
        <v>0</v>
      </c>
      <c r="M14371" s="316">
        <v>30</v>
      </c>
      <c r="N14371" s="317"/>
      <c r="O14371" s="121">
        <f t="shared" si="11612"/>
        <v>2025</v>
      </c>
      <c r="P14371" s="121" t="str">
        <f t="shared" si="11623"/>
        <v>Septiembre</v>
      </c>
      <c r="Q14371" s="121" t="str">
        <f t="shared" si="11613"/>
        <v>6-Sierra Norte</v>
      </c>
      <c r="R14371" s="121" t="str">
        <f t="shared" si="11614"/>
        <v>28 MADRID</v>
      </c>
      <c r="S14371" s="121" t="str">
        <f t="shared" si="11615"/>
        <v>28071 HORCAJUELO DE LA SIERRA</v>
      </c>
      <c r="T14371" s="121" t="str">
        <f t="shared" si="11616"/>
        <v>TRAB.</v>
      </c>
      <c r="U14371" s="122">
        <f t="shared" si="11617"/>
        <v>0.26315789473684204</v>
      </c>
      <c r="V14371" s="122" t="str">
        <f t="shared" si="11624"/>
        <v>-</v>
      </c>
      <c r="W14371" s="122" t="str">
        <f t="shared" si="11618"/>
        <v>-</v>
      </c>
      <c r="X14371" s="122" t="str">
        <f t="shared" si="11619"/>
        <v>-</v>
      </c>
      <c r="Y14371" s="122">
        <f t="shared" si="11620"/>
        <v>9.0909090909090828E-2</v>
      </c>
      <c r="Z14371" s="122" t="str">
        <f t="shared" si="11621"/>
        <v>-</v>
      </c>
      <c r="AA14371" s="122">
        <f t="shared" si="11622"/>
        <v>0.19999999999999996</v>
      </c>
    </row>
    <row r="14372" spans="1:27" x14ac:dyDescent="0.2">
      <c r="A14372" s="287">
        <v>2025</v>
      </c>
      <c r="B14372" s="287" t="s">
        <v>260</v>
      </c>
      <c r="C14372" s="287" t="s">
        <v>330</v>
      </c>
      <c r="D14372" s="287" t="s">
        <v>312</v>
      </c>
      <c r="E14372" s="287" t="s">
        <v>408</v>
      </c>
      <c r="F14372" s="287" t="s">
        <v>314</v>
      </c>
      <c r="G14372" s="316">
        <v>1688</v>
      </c>
      <c r="H14372" s="316">
        <v>0</v>
      </c>
      <c r="I14372" s="316">
        <v>138</v>
      </c>
      <c r="J14372" s="316">
        <v>0</v>
      </c>
      <c r="K14372" s="316">
        <v>682</v>
      </c>
      <c r="L14372" s="316">
        <v>0</v>
      </c>
      <c r="M14372" s="316">
        <v>2509</v>
      </c>
      <c r="N14372" s="317"/>
      <c r="O14372" s="121">
        <f t="shared" si="11612"/>
        <v>2025</v>
      </c>
      <c r="P14372" s="121" t="str">
        <f t="shared" si="11623"/>
        <v>Septiembre</v>
      </c>
      <c r="Q14372" s="121" t="str">
        <f t="shared" si="11613"/>
        <v>5-Oeste Metropolitano</v>
      </c>
      <c r="R14372" s="121" t="str">
        <f t="shared" si="11614"/>
        <v>28 MADRID</v>
      </c>
      <c r="S14372" s="121" t="str">
        <f t="shared" si="11615"/>
        <v>28072 HOYO DE MANZANARES</v>
      </c>
      <c r="T14372" s="121" t="str">
        <f t="shared" si="11616"/>
        <v>TRAB.</v>
      </c>
      <c r="U14372" s="122">
        <f t="shared" si="11617"/>
        <v>0.15225118483412325</v>
      </c>
      <c r="V14372" s="122" t="str">
        <f t="shared" si="11624"/>
        <v>-</v>
      </c>
      <c r="W14372" s="122">
        <f t="shared" si="11618"/>
        <v>0</v>
      </c>
      <c r="X14372" s="122" t="str">
        <f t="shared" si="11619"/>
        <v>-</v>
      </c>
      <c r="Y14372" s="122">
        <f t="shared" si="11620"/>
        <v>1.9061583577712593E-2</v>
      </c>
      <c r="Z14372" s="122" t="str">
        <f t="shared" si="11621"/>
        <v>-</v>
      </c>
      <c r="AA14372" s="122">
        <f t="shared" si="11622"/>
        <v>0.10920685532084495</v>
      </c>
    </row>
    <row r="14373" spans="1:27" x14ac:dyDescent="0.2">
      <c r="A14373" s="287">
        <v>2025</v>
      </c>
      <c r="B14373" s="287" t="s">
        <v>260</v>
      </c>
      <c r="C14373" s="287" t="s">
        <v>327</v>
      </c>
      <c r="D14373" s="287" t="s">
        <v>312</v>
      </c>
      <c r="E14373" s="287" t="s">
        <v>409</v>
      </c>
      <c r="F14373" s="287" t="s">
        <v>314</v>
      </c>
      <c r="G14373" s="316">
        <v>9736</v>
      </c>
      <c r="H14373" s="316">
        <v>7</v>
      </c>
      <c r="I14373" s="316">
        <v>29</v>
      </c>
      <c r="J14373" s="316">
        <v>0</v>
      </c>
      <c r="K14373" s="316">
        <v>1236</v>
      </c>
      <c r="L14373" s="316">
        <v>0</v>
      </c>
      <c r="M14373" s="316">
        <v>11008</v>
      </c>
      <c r="N14373" s="317"/>
      <c r="O14373" s="121">
        <f t="shared" si="11612"/>
        <v>2025</v>
      </c>
      <c r="P14373" s="121" t="str">
        <f t="shared" si="11623"/>
        <v>Septiembre</v>
      </c>
      <c r="Q14373" s="121" t="str">
        <f t="shared" si="11613"/>
        <v>4-Sur Metropolitano</v>
      </c>
      <c r="R14373" s="121" t="str">
        <f t="shared" si="11614"/>
        <v>28 MADRID</v>
      </c>
      <c r="S14373" s="121" t="str">
        <f t="shared" si="11615"/>
        <v>28073 HUMANES DE MADRID</v>
      </c>
      <c r="T14373" s="121" t="str">
        <f t="shared" si="11616"/>
        <v>TRAB.</v>
      </c>
      <c r="U14373" s="122">
        <f t="shared" si="11617"/>
        <v>2.8656532456861061E-2</v>
      </c>
      <c r="V14373" s="122">
        <f t="shared" si="11624"/>
        <v>-0.1428571428571429</v>
      </c>
      <c r="W14373" s="122">
        <f t="shared" si="11618"/>
        <v>0.10344827586206895</v>
      </c>
      <c r="X14373" s="122" t="str">
        <f t="shared" si="11619"/>
        <v>-</v>
      </c>
      <c r="Y14373" s="122">
        <f t="shared" si="11620"/>
        <v>5.6634304207119346E-3</v>
      </c>
      <c r="Z14373" s="122" t="str">
        <f t="shared" si="11621"/>
        <v>-</v>
      </c>
      <c r="AA14373" s="122">
        <f t="shared" si="11622"/>
        <v>2.6162790697674465E-2</v>
      </c>
    </row>
    <row r="14374" spans="1:27" x14ac:dyDescent="0.2">
      <c r="A14374" s="287">
        <v>2025</v>
      </c>
      <c r="B14374" s="287" t="s">
        <v>260</v>
      </c>
      <c r="C14374" s="287" t="s">
        <v>327</v>
      </c>
      <c r="D14374" s="287" t="s">
        <v>312</v>
      </c>
      <c r="E14374" s="287" t="s">
        <v>410</v>
      </c>
      <c r="F14374" s="287" t="s">
        <v>314</v>
      </c>
      <c r="G14374" s="316">
        <v>50496</v>
      </c>
      <c r="H14374" s="316">
        <v>14</v>
      </c>
      <c r="I14374" s="316">
        <v>691</v>
      </c>
      <c r="J14374" s="316">
        <v>0</v>
      </c>
      <c r="K14374" s="316">
        <v>8563</v>
      </c>
      <c r="L14374" s="316">
        <v>0</v>
      </c>
      <c r="M14374" s="316">
        <v>59764</v>
      </c>
      <c r="N14374" s="317"/>
      <c r="O14374" s="121">
        <f t="shared" si="11612"/>
        <v>2025</v>
      </c>
      <c r="P14374" s="121" t="str">
        <f t="shared" si="11623"/>
        <v>Septiembre</v>
      </c>
      <c r="Q14374" s="121" t="str">
        <f t="shared" si="11613"/>
        <v>4-Sur Metropolitano</v>
      </c>
      <c r="R14374" s="121" t="str">
        <f t="shared" si="11614"/>
        <v>28 MADRID</v>
      </c>
      <c r="S14374" s="121" t="str">
        <f t="shared" si="11615"/>
        <v>28074 LEGANES</v>
      </c>
      <c r="T14374" s="121" t="str">
        <f t="shared" si="11616"/>
        <v>TRAB.</v>
      </c>
      <c r="U14374" s="122">
        <f t="shared" si="11617"/>
        <v>6.6520120405576755E-2</v>
      </c>
      <c r="V14374" s="122">
        <f t="shared" si="11624"/>
        <v>0</v>
      </c>
      <c r="W14374" s="122">
        <f t="shared" si="11618"/>
        <v>-2.8943560057886897E-3</v>
      </c>
      <c r="X14374" s="122" t="str">
        <f t="shared" si="11619"/>
        <v>-</v>
      </c>
      <c r="Y14374" s="122">
        <f t="shared" si="11620"/>
        <v>5.7222935886955817E-3</v>
      </c>
      <c r="Z14374" s="122" t="str">
        <f t="shared" si="11621"/>
        <v>-</v>
      </c>
      <c r="AA14374" s="122">
        <f t="shared" si="11622"/>
        <v>5.6990830600361475E-2</v>
      </c>
    </row>
    <row r="14375" spans="1:27" x14ac:dyDescent="0.2">
      <c r="A14375" s="287">
        <v>2025</v>
      </c>
      <c r="B14375" s="287" t="s">
        <v>260</v>
      </c>
      <c r="C14375" s="287" t="s">
        <v>338</v>
      </c>
      <c r="D14375" s="287" t="s">
        <v>312</v>
      </c>
      <c r="E14375" s="287" t="s">
        <v>411</v>
      </c>
      <c r="F14375" s="287" t="s">
        <v>314</v>
      </c>
      <c r="G14375" s="316">
        <v>3830</v>
      </c>
      <c r="H14375" s="316">
        <v>0</v>
      </c>
      <c r="I14375" s="316">
        <v>28</v>
      </c>
      <c r="J14375" s="316">
        <v>0</v>
      </c>
      <c r="K14375" s="316">
        <v>663</v>
      </c>
      <c r="L14375" s="316">
        <v>0</v>
      </c>
      <c r="M14375" s="316">
        <v>4522</v>
      </c>
      <c r="N14375" s="317"/>
      <c r="O14375" s="121">
        <f t="shared" si="11612"/>
        <v>2025</v>
      </c>
      <c r="P14375" s="121" t="str">
        <f t="shared" si="11623"/>
        <v>Septiembre</v>
      </c>
      <c r="Q14375" s="121" t="str">
        <f t="shared" si="11613"/>
        <v>8-Sudeste Comunidad</v>
      </c>
      <c r="R14375" s="121" t="str">
        <f t="shared" si="11614"/>
        <v>28 MADRID</v>
      </c>
      <c r="S14375" s="121" t="str">
        <f t="shared" si="11615"/>
        <v>28075 LOECHES</v>
      </c>
      <c r="T14375" s="121" t="str">
        <f t="shared" si="11616"/>
        <v>TRAB.</v>
      </c>
      <c r="U14375" s="122">
        <f t="shared" si="11617"/>
        <v>9.3994778067885143E-3</v>
      </c>
      <c r="V14375" s="122" t="str">
        <f t="shared" si="11624"/>
        <v>-</v>
      </c>
      <c r="W14375" s="122">
        <f t="shared" si="11618"/>
        <v>0</v>
      </c>
      <c r="X14375" s="122" t="str">
        <f t="shared" si="11619"/>
        <v>-</v>
      </c>
      <c r="Y14375" s="122">
        <f t="shared" si="11620"/>
        <v>3.0165912518853588E-3</v>
      </c>
      <c r="Z14375" s="122" t="str">
        <f t="shared" si="11621"/>
        <v>-</v>
      </c>
      <c r="AA14375" s="122">
        <f t="shared" si="11622"/>
        <v>8.4033613445377853E-3</v>
      </c>
    </row>
    <row r="14376" spans="1:27" x14ac:dyDescent="0.2">
      <c r="A14376" s="287">
        <v>2025</v>
      </c>
      <c r="B14376" s="287" t="s">
        <v>260</v>
      </c>
      <c r="C14376" s="287" t="s">
        <v>311</v>
      </c>
      <c r="D14376" s="287" t="s">
        <v>312</v>
      </c>
      <c r="E14376" s="287" t="s">
        <v>412</v>
      </c>
      <c r="F14376" s="287" t="s">
        <v>314</v>
      </c>
      <c r="G14376" s="316">
        <v>104</v>
      </c>
      <c r="H14376" s="316">
        <v>0</v>
      </c>
      <c r="I14376" s="316">
        <v>0</v>
      </c>
      <c r="J14376" s="316">
        <v>0</v>
      </c>
      <c r="K14376" s="316">
        <v>42</v>
      </c>
      <c r="L14376" s="316">
        <v>0</v>
      </c>
      <c r="M14376" s="316">
        <v>147</v>
      </c>
      <c r="N14376" s="317"/>
      <c r="O14376" s="121">
        <f t="shared" si="11612"/>
        <v>2025</v>
      </c>
      <c r="P14376" s="121" t="str">
        <f t="shared" si="11623"/>
        <v>Septiembre</v>
      </c>
      <c r="Q14376" s="121" t="str">
        <f t="shared" si="11613"/>
        <v>6-Sierra Norte</v>
      </c>
      <c r="R14376" s="121" t="str">
        <f t="shared" si="11614"/>
        <v>28 MADRID</v>
      </c>
      <c r="S14376" s="121" t="str">
        <f t="shared" si="11615"/>
        <v>28076 LOZOYA</v>
      </c>
      <c r="T14376" s="121" t="str">
        <f t="shared" si="11616"/>
        <v>TRAB.</v>
      </c>
      <c r="U14376" s="122">
        <f t="shared" si="11617"/>
        <v>-0.29807692307692313</v>
      </c>
      <c r="V14376" s="122" t="str">
        <f t="shared" si="11624"/>
        <v>-</v>
      </c>
      <c r="W14376" s="122" t="str">
        <f t="shared" si="11618"/>
        <v>-</v>
      </c>
      <c r="X14376" s="122" t="str">
        <f t="shared" si="11619"/>
        <v>-</v>
      </c>
      <c r="Y14376" s="122">
        <f t="shared" si="11620"/>
        <v>-4.7619047619047672E-2</v>
      </c>
      <c r="Z14376" s="122" t="str">
        <f t="shared" si="11621"/>
        <v>-</v>
      </c>
      <c r="AA14376" s="122">
        <f t="shared" si="11622"/>
        <v>-0.22448979591836737</v>
      </c>
    </row>
    <row r="14377" spans="1:27" x14ac:dyDescent="0.2">
      <c r="A14377" s="287">
        <v>2025</v>
      </c>
      <c r="B14377" s="287" t="s">
        <v>260</v>
      </c>
      <c r="C14377" s="287" t="s">
        <v>311</v>
      </c>
      <c r="D14377" s="287" t="s">
        <v>312</v>
      </c>
      <c r="E14377" s="287" t="s">
        <v>413</v>
      </c>
      <c r="F14377" s="287" t="s">
        <v>314</v>
      </c>
      <c r="G14377" s="316">
        <v>10</v>
      </c>
      <c r="H14377" s="316">
        <v>0</v>
      </c>
      <c r="I14377" s="316">
        <v>0</v>
      </c>
      <c r="J14377" s="316">
        <v>0</v>
      </c>
      <c r="K14377" s="316">
        <v>6</v>
      </c>
      <c r="L14377" s="316">
        <v>0</v>
      </c>
      <c r="M14377" s="316">
        <v>16</v>
      </c>
      <c r="N14377" s="317"/>
      <c r="O14377" s="121">
        <f t="shared" si="11612"/>
        <v>2025</v>
      </c>
      <c r="P14377" s="121" t="str">
        <f t="shared" si="11623"/>
        <v>Septiembre</v>
      </c>
      <c r="Q14377" s="121" t="str">
        <f t="shared" si="11613"/>
        <v>6-Sierra Norte</v>
      </c>
      <c r="R14377" s="121" t="str">
        <f t="shared" si="11614"/>
        <v>28 MADRID</v>
      </c>
      <c r="S14377" s="121" t="str">
        <f t="shared" si="11615"/>
        <v>28078 MADARCOS</v>
      </c>
      <c r="T14377" s="121" t="str">
        <f t="shared" si="11616"/>
        <v>TRAB.</v>
      </c>
      <c r="U14377" s="122">
        <f t="shared" si="11617"/>
        <v>-0.4</v>
      </c>
      <c r="V14377" s="122" t="str">
        <f t="shared" si="11624"/>
        <v>-</v>
      </c>
      <c r="W14377" s="122" t="str">
        <f t="shared" si="11618"/>
        <v>-</v>
      </c>
      <c r="X14377" s="122" t="str">
        <f t="shared" si="11619"/>
        <v>-</v>
      </c>
      <c r="Y14377" s="122">
        <f t="shared" si="11620"/>
        <v>0</v>
      </c>
      <c r="Z14377" s="122" t="str">
        <f t="shared" si="11621"/>
        <v>-</v>
      </c>
      <c r="AA14377" s="122">
        <f t="shared" si="11622"/>
        <v>-0.25</v>
      </c>
    </row>
    <row r="14378" spans="1:27" x14ac:dyDescent="0.2">
      <c r="A14378" s="287">
        <v>2025</v>
      </c>
      <c r="B14378" s="287" t="s">
        <v>260</v>
      </c>
      <c r="C14378" s="287" t="s">
        <v>316</v>
      </c>
      <c r="D14378" s="287" t="s">
        <v>312</v>
      </c>
      <c r="E14378" s="287" t="s">
        <v>414</v>
      </c>
      <c r="F14378" s="287" t="s">
        <v>314</v>
      </c>
      <c r="G14378" s="316">
        <v>2107110</v>
      </c>
      <c r="H14378" s="316">
        <v>303</v>
      </c>
      <c r="I14378" s="316">
        <v>61885</v>
      </c>
      <c r="J14378" s="316">
        <v>3290</v>
      </c>
      <c r="K14378" s="316">
        <v>203700</v>
      </c>
      <c r="L14378" s="316">
        <v>0</v>
      </c>
      <c r="M14378" s="316">
        <v>2376288</v>
      </c>
      <c r="N14378" s="317"/>
      <c r="O14378" s="121">
        <f t="shared" si="11612"/>
        <v>2025</v>
      </c>
      <c r="P14378" s="121" t="str">
        <f t="shared" si="11623"/>
        <v>Septiembre</v>
      </c>
      <c r="Q14378" s="121" t="str">
        <f t="shared" si="11613"/>
        <v>1-Madrid Capital</v>
      </c>
      <c r="R14378" s="121" t="str">
        <f t="shared" si="11614"/>
        <v>28 MADRID</v>
      </c>
      <c r="S14378" s="121" t="str">
        <f t="shared" si="11615"/>
        <v>28079 MADRID</v>
      </c>
      <c r="T14378" s="121" t="str">
        <f t="shared" si="11616"/>
        <v>TRAB.</v>
      </c>
      <c r="U14378" s="122">
        <f t="shared" si="11617"/>
        <v>1.3637636383482699E-2</v>
      </c>
      <c r="V14378" s="122">
        <f t="shared" si="11624"/>
        <v>-2.3102310231023049E-2</v>
      </c>
      <c r="W14378" s="122">
        <f t="shared" si="11618"/>
        <v>-6.0919447362042245E-3</v>
      </c>
      <c r="X14378" s="122">
        <f t="shared" si="11619"/>
        <v>-3.768996960486326E-2</v>
      </c>
      <c r="Y14378" s="122">
        <f t="shared" si="11620"/>
        <v>7.0348551791850067E-3</v>
      </c>
      <c r="Z14378" s="122" t="str">
        <f t="shared" si="11621"/>
        <v>-</v>
      </c>
      <c r="AA14378" s="122">
        <f t="shared" si="11622"/>
        <v>1.2482072880054984E-2</v>
      </c>
    </row>
    <row r="14379" spans="1:27" x14ac:dyDescent="0.2">
      <c r="A14379" s="287">
        <v>2025</v>
      </c>
      <c r="B14379" s="287" t="s">
        <v>260</v>
      </c>
      <c r="C14379" s="287" t="s">
        <v>330</v>
      </c>
      <c r="D14379" s="287" t="s">
        <v>312</v>
      </c>
      <c r="E14379" s="287" t="s">
        <v>415</v>
      </c>
      <c r="F14379" s="287" t="s">
        <v>314</v>
      </c>
      <c r="G14379" s="316">
        <v>26051</v>
      </c>
      <c r="H14379" s="316">
        <v>8</v>
      </c>
      <c r="I14379" s="316">
        <v>2287</v>
      </c>
      <c r="J14379" s="316">
        <v>0</v>
      </c>
      <c r="K14379" s="316">
        <v>5673</v>
      </c>
      <c r="L14379" s="316">
        <v>0</v>
      </c>
      <c r="M14379" s="316">
        <v>34020</v>
      </c>
      <c r="N14379" s="317"/>
      <c r="O14379" s="121">
        <f t="shared" si="11612"/>
        <v>2025</v>
      </c>
      <c r="P14379" s="121" t="str">
        <f t="shared" si="11623"/>
        <v>Septiembre</v>
      </c>
      <c r="Q14379" s="121" t="str">
        <f t="shared" si="11613"/>
        <v>5-Oeste Metropolitano</v>
      </c>
      <c r="R14379" s="121" t="str">
        <f t="shared" si="11614"/>
        <v>28 MADRID</v>
      </c>
      <c r="S14379" s="121" t="str">
        <f t="shared" si="11615"/>
        <v>28080 MAJADAHONDA</v>
      </c>
      <c r="T14379" s="121" t="str">
        <f t="shared" si="11616"/>
        <v>TRAB.</v>
      </c>
      <c r="U14379" s="122">
        <f t="shared" si="11617"/>
        <v>-2.5718782388391981E-3</v>
      </c>
      <c r="V14379" s="122">
        <f t="shared" si="11624"/>
        <v>-0.125</v>
      </c>
      <c r="W14379" s="122">
        <f t="shared" si="11618"/>
        <v>-7.4333187581985261E-3</v>
      </c>
      <c r="X14379" s="122" t="str">
        <f t="shared" si="11619"/>
        <v>-</v>
      </c>
      <c r="Y14379" s="122">
        <f t="shared" si="11620"/>
        <v>5.1119337211351645E-3</v>
      </c>
      <c r="Z14379" s="122" t="str">
        <f t="shared" si="11621"/>
        <v>-</v>
      </c>
      <c r="AA14379" s="122">
        <f t="shared" si="11622"/>
        <v>-1.6460905349794386E-3</v>
      </c>
    </row>
    <row r="14380" spans="1:27" x14ac:dyDescent="0.2">
      <c r="A14380" s="287">
        <v>2025</v>
      </c>
      <c r="B14380" s="287" t="s">
        <v>260</v>
      </c>
      <c r="C14380" s="287" t="s">
        <v>341</v>
      </c>
      <c r="D14380" s="287" t="s">
        <v>312</v>
      </c>
      <c r="E14380" s="287" t="s">
        <v>416</v>
      </c>
      <c r="F14380" s="287" t="s">
        <v>314</v>
      </c>
      <c r="G14380" s="316">
        <v>728</v>
      </c>
      <c r="H14380" s="316">
        <v>6</v>
      </c>
      <c r="I14380" s="316">
        <v>63</v>
      </c>
      <c r="J14380" s="316">
        <v>0</v>
      </c>
      <c r="K14380" s="316">
        <v>696</v>
      </c>
      <c r="L14380" s="316">
        <v>0</v>
      </c>
      <c r="M14380" s="316">
        <v>1493</v>
      </c>
      <c r="N14380" s="317"/>
      <c r="O14380" s="121">
        <f t="shared" si="11612"/>
        <v>2025</v>
      </c>
      <c r="P14380" s="121" t="str">
        <f t="shared" si="11623"/>
        <v>Septiembre</v>
      </c>
      <c r="Q14380" s="121" t="str">
        <f t="shared" si="11613"/>
        <v>11-Sierra Central</v>
      </c>
      <c r="R14380" s="121" t="str">
        <f t="shared" si="11614"/>
        <v>28 MADRID</v>
      </c>
      <c r="S14380" s="121" t="str">
        <f t="shared" si="11615"/>
        <v>28082 MANZANARES EL REAL</v>
      </c>
      <c r="T14380" s="121" t="str">
        <f t="shared" si="11616"/>
        <v>TRAB.</v>
      </c>
      <c r="U14380" s="122">
        <f t="shared" si="11617"/>
        <v>1.7857142857142794E-2</v>
      </c>
      <c r="V14380" s="122">
        <f t="shared" si="11624"/>
        <v>0</v>
      </c>
      <c r="W14380" s="122">
        <f t="shared" si="11618"/>
        <v>0</v>
      </c>
      <c r="X14380" s="122" t="str">
        <f t="shared" si="11619"/>
        <v>-</v>
      </c>
      <c r="Y14380" s="122">
        <f t="shared" si="11620"/>
        <v>0</v>
      </c>
      <c r="Z14380" s="122" t="str">
        <f t="shared" si="11621"/>
        <v>-</v>
      </c>
      <c r="AA14380" s="122">
        <f t="shared" si="11622"/>
        <v>8.7073007367715061E-3</v>
      </c>
    </row>
    <row r="14381" spans="1:27" x14ac:dyDescent="0.2">
      <c r="A14381" s="287">
        <v>2025</v>
      </c>
      <c r="B14381" s="287" t="s">
        <v>260</v>
      </c>
      <c r="C14381" s="287" t="s">
        <v>335</v>
      </c>
      <c r="D14381" s="287" t="s">
        <v>312</v>
      </c>
      <c r="E14381" s="287" t="s">
        <v>417</v>
      </c>
      <c r="F14381" s="287" t="s">
        <v>314</v>
      </c>
      <c r="G14381" s="316">
        <v>6535</v>
      </c>
      <c r="H14381" s="316">
        <v>0</v>
      </c>
      <c r="I14381" s="316">
        <v>53</v>
      </c>
      <c r="J14381" s="316">
        <v>0</v>
      </c>
      <c r="K14381" s="316">
        <v>904</v>
      </c>
      <c r="L14381" s="316">
        <v>0</v>
      </c>
      <c r="M14381" s="316">
        <v>7493</v>
      </c>
      <c r="N14381" s="317"/>
      <c r="O14381" s="121">
        <f t="shared" si="11612"/>
        <v>2025</v>
      </c>
      <c r="P14381" s="121" t="str">
        <f t="shared" si="11623"/>
        <v>Septiembre</v>
      </c>
      <c r="Q14381" s="121" t="str">
        <f t="shared" si="11613"/>
        <v>7-Nordeste Comunidad</v>
      </c>
      <c r="R14381" s="121" t="str">
        <f t="shared" si="11614"/>
        <v>28 MADRID</v>
      </c>
      <c r="S14381" s="121" t="str">
        <f t="shared" si="11615"/>
        <v>28083 MECO</v>
      </c>
      <c r="T14381" s="121" t="str">
        <f t="shared" si="11616"/>
        <v>TRAB.</v>
      </c>
      <c r="U14381" s="122">
        <f t="shared" si="11617"/>
        <v>-5.355776587605221E-3</v>
      </c>
      <c r="V14381" s="122" t="str">
        <f t="shared" si="11624"/>
        <v>-</v>
      </c>
      <c r="W14381" s="122">
        <f t="shared" si="11618"/>
        <v>-1.8867924528301883E-2</v>
      </c>
      <c r="X14381" s="122" t="str">
        <f t="shared" si="11619"/>
        <v>-</v>
      </c>
      <c r="Y14381" s="122">
        <f t="shared" si="11620"/>
        <v>1.1061946902655162E-3</v>
      </c>
      <c r="Z14381" s="122" t="str">
        <f t="shared" si="11621"/>
        <v>-</v>
      </c>
      <c r="AA14381" s="122">
        <f t="shared" si="11622"/>
        <v>-4.6710262912050826E-3</v>
      </c>
    </row>
    <row r="14382" spans="1:27" x14ac:dyDescent="0.2">
      <c r="A14382" s="287">
        <v>2025</v>
      </c>
      <c r="B14382" s="287" t="s">
        <v>260</v>
      </c>
      <c r="C14382" s="287" t="s">
        <v>318</v>
      </c>
      <c r="D14382" s="287" t="s">
        <v>312</v>
      </c>
      <c r="E14382" s="287" t="s">
        <v>418</v>
      </c>
      <c r="F14382" s="287" t="s">
        <v>314</v>
      </c>
      <c r="G14382" s="316">
        <v>5080</v>
      </c>
      <c r="H14382" s="316">
        <v>0</v>
      </c>
      <c r="I14382" s="316">
        <v>41</v>
      </c>
      <c r="J14382" s="316">
        <v>0</v>
      </c>
      <c r="K14382" s="316">
        <v>1579</v>
      </c>
      <c r="L14382" s="316">
        <v>0</v>
      </c>
      <c r="M14382" s="316">
        <v>6700</v>
      </c>
      <c r="N14382" s="317"/>
      <c r="O14382" s="121">
        <f t="shared" si="11612"/>
        <v>2025</v>
      </c>
      <c r="P14382" s="121" t="str">
        <f t="shared" si="11623"/>
        <v>Septiembre</v>
      </c>
      <c r="Q14382" s="121" t="str">
        <f t="shared" si="11613"/>
        <v>3-Este Metropolitano</v>
      </c>
      <c r="R14382" s="121" t="str">
        <f t="shared" si="11614"/>
        <v>28 MADRID</v>
      </c>
      <c r="S14382" s="121" t="str">
        <f t="shared" si="11615"/>
        <v>28084 MEJORADA DEL CAMPO</v>
      </c>
      <c r="T14382" s="121" t="str">
        <f t="shared" si="11616"/>
        <v>TRAB.</v>
      </c>
      <c r="U14382" s="122">
        <f t="shared" si="11617"/>
        <v>2.7362204724409533E-2</v>
      </c>
      <c r="V14382" s="122" t="str">
        <f t="shared" si="11624"/>
        <v>-</v>
      </c>
      <c r="W14382" s="122">
        <f t="shared" si="11618"/>
        <v>2.4390243902439046E-2</v>
      </c>
      <c r="X14382" s="122" t="str">
        <f t="shared" si="11619"/>
        <v>-</v>
      </c>
      <c r="Y14382" s="122">
        <f t="shared" si="11620"/>
        <v>3.1665611146294292E-3</v>
      </c>
      <c r="Z14382" s="122" t="str">
        <f t="shared" si="11621"/>
        <v>-</v>
      </c>
      <c r="AA14382" s="122">
        <f t="shared" si="11622"/>
        <v>2.1791044776119373E-2</v>
      </c>
    </row>
    <row r="14383" spans="1:27" x14ac:dyDescent="0.2">
      <c r="A14383" s="287">
        <v>2025</v>
      </c>
      <c r="B14383" s="287" t="s">
        <v>260</v>
      </c>
      <c r="C14383" s="287" t="s">
        <v>341</v>
      </c>
      <c r="D14383" s="287" t="s">
        <v>312</v>
      </c>
      <c r="E14383" s="287" t="s">
        <v>419</v>
      </c>
      <c r="F14383" s="287" t="s">
        <v>314</v>
      </c>
      <c r="G14383" s="316">
        <v>662</v>
      </c>
      <c r="H14383" s="316">
        <v>5</v>
      </c>
      <c r="I14383" s="316">
        <v>40</v>
      </c>
      <c r="J14383" s="316">
        <v>0</v>
      </c>
      <c r="K14383" s="316">
        <v>523</v>
      </c>
      <c r="L14383" s="316">
        <v>0</v>
      </c>
      <c r="M14383" s="316">
        <v>1230</v>
      </c>
      <c r="N14383" s="317"/>
      <c r="O14383" s="121">
        <f t="shared" si="11612"/>
        <v>2025</v>
      </c>
      <c r="P14383" s="121" t="str">
        <f t="shared" si="11623"/>
        <v>Septiembre</v>
      </c>
      <c r="Q14383" s="121" t="str">
        <f t="shared" si="11613"/>
        <v>11-Sierra Central</v>
      </c>
      <c r="R14383" s="121" t="str">
        <f t="shared" si="11614"/>
        <v>28 MADRID</v>
      </c>
      <c r="S14383" s="121" t="str">
        <f t="shared" si="11615"/>
        <v>28085 MIRAFLORES DE LA SIERRA</v>
      </c>
      <c r="T14383" s="121" t="str">
        <f t="shared" si="11616"/>
        <v>TRAB.</v>
      </c>
      <c r="U14383" s="122">
        <f t="shared" si="11617"/>
        <v>-4.9848942598187285E-2</v>
      </c>
      <c r="V14383" s="122">
        <f t="shared" si="11624"/>
        <v>0</v>
      </c>
      <c r="W14383" s="122">
        <f t="shared" si="11618"/>
        <v>0</v>
      </c>
      <c r="X14383" s="122" t="str">
        <f t="shared" si="11619"/>
        <v>-</v>
      </c>
      <c r="Y14383" s="122">
        <f t="shared" si="11620"/>
        <v>1.1472275334607929E-2</v>
      </c>
      <c r="Z14383" s="122" t="str">
        <f t="shared" si="11621"/>
        <v>-</v>
      </c>
      <c r="AA14383" s="122">
        <f t="shared" si="11622"/>
        <v>-2.1951219512195141E-2</v>
      </c>
    </row>
    <row r="14384" spans="1:27" x14ac:dyDescent="0.2">
      <c r="A14384" s="287">
        <v>2025</v>
      </c>
      <c r="B14384" s="287" t="s">
        <v>260</v>
      </c>
      <c r="C14384" s="287" t="s">
        <v>335</v>
      </c>
      <c r="D14384" s="287" t="s">
        <v>312</v>
      </c>
      <c r="E14384" s="287" t="s">
        <v>420</v>
      </c>
      <c r="F14384" s="287" t="s">
        <v>314</v>
      </c>
      <c r="G14384" s="316">
        <v>808</v>
      </c>
      <c r="H14384" s="316">
        <v>0</v>
      </c>
      <c r="I14384" s="316">
        <v>23</v>
      </c>
      <c r="J14384" s="316">
        <v>0</v>
      </c>
      <c r="K14384" s="316">
        <v>569</v>
      </c>
      <c r="L14384" s="316">
        <v>0</v>
      </c>
      <c r="M14384" s="316">
        <v>1401</v>
      </c>
      <c r="N14384" s="317"/>
      <c r="O14384" s="121">
        <f t="shared" si="11612"/>
        <v>2025</v>
      </c>
      <c r="P14384" s="121" t="str">
        <f t="shared" si="11623"/>
        <v>Septiembre</v>
      </c>
      <c r="Q14384" s="121" t="str">
        <f t="shared" si="11613"/>
        <v>7-Nordeste Comunidad</v>
      </c>
      <c r="R14384" s="121" t="str">
        <f t="shared" si="11614"/>
        <v>28 MADRID</v>
      </c>
      <c r="S14384" s="121" t="str">
        <f t="shared" si="11615"/>
        <v>28086 MOLAR (EL)</v>
      </c>
      <c r="T14384" s="121" t="str">
        <f t="shared" si="11616"/>
        <v>TRAB.</v>
      </c>
      <c r="U14384" s="122">
        <f t="shared" si="11617"/>
        <v>2.1039603960395947E-2</v>
      </c>
      <c r="V14384" s="122" t="str">
        <f t="shared" si="11624"/>
        <v>-</v>
      </c>
      <c r="W14384" s="122">
        <f t="shared" si="11618"/>
        <v>-4.3478260869565188E-2</v>
      </c>
      <c r="X14384" s="122" t="str">
        <f t="shared" si="11619"/>
        <v>-</v>
      </c>
      <c r="Y14384" s="122">
        <f t="shared" si="11620"/>
        <v>-5.2724077328646368E-3</v>
      </c>
      <c r="Z14384" s="122" t="str">
        <f t="shared" si="11621"/>
        <v>-</v>
      </c>
      <c r="AA14384" s="122">
        <f t="shared" si="11622"/>
        <v>9.2790863668807955E-3</v>
      </c>
    </row>
    <row r="14385" spans="1:27" x14ac:dyDescent="0.2">
      <c r="A14385" s="287">
        <v>2025</v>
      </c>
      <c r="B14385" s="287" t="s">
        <v>260</v>
      </c>
      <c r="C14385" s="287" t="s">
        <v>341</v>
      </c>
      <c r="D14385" s="287" t="s">
        <v>312</v>
      </c>
      <c r="E14385" s="287" t="s">
        <v>421</v>
      </c>
      <c r="F14385" s="287" t="s">
        <v>314</v>
      </c>
      <c r="G14385" s="316">
        <v>557</v>
      </c>
      <c r="H14385" s="316">
        <v>0</v>
      </c>
      <c r="I14385" s="316">
        <v>38</v>
      </c>
      <c r="J14385" s="316">
        <v>0</v>
      </c>
      <c r="K14385" s="316">
        <v>409</v>
      </c>
      <c r="L14385" s="316">
        <v>0</v>
      </c>
      <c r="M14385" s="316">
        <v>1005</v>
      </c>
      <c r="N14385" s="317"/>
      <c r="O14385" s="121">
        <f t="shared" si="11612"/>
        <v>2025</v>
      </c>
      <c r="P14385" s="121" t="str">
        <f t="shared" si="11623"/>
        <v>Septiembre</v>
      </c>
      <c r="Q14385" s="121" t="str">
        <f t="shared" si="11613"/>
        <v>11-Sierra Central</v>
      </c>
      <c r="R14385" s="121" t="str">
        <f t="shared" si="11614"/>
        <v>28 MADRID</v>
      </c>
      <c r="S14385" s="121" t="str">
        <f t="shared" si="11615"/>
        <v>28087 MOLINOS (LOS)</v>
      </c>
      <c r="T14385" s="121" t="str">
        <f t="shared" si="11616"/>
        <v>TRAB.</v>
      </c>
      <c r="U14385" s="122">
        <f t="shared" si="11617"/>
        <v>-5.3859964093357249E-2</v>
      </c>
      <c r="V14385" s="122" t="str">
        <f t="shared" si="11624"/>
        <v>-</v>
      </c>
      <c r="W14385" s="122">
        <f t="shared" si="11618"/>
        <v>0</v>
      </c>
      <c r="X14385" s="122" t="str">
        <f t="shared" si="11619"/>
        <v>-</v>
      </c>
      <c r="Y14385" s="122">
        <f t="shared" si="11620"/>
        <v>0</v>
      </c>
      <c r="Z14385" s="122" t="str">
        <f t="shared" si="11621"/>
        <v>-</v>
      </c>
      <c r="AA14385" s="122">
        <f t="shared" si="11622"/>
        <v>-2.9850746268656692E-2</v>
      </c>
    </row>
    <row r="14386" spans="1:27" x14ac:dyDescent="0.2">
      <c r="A14386" s="287">
        <v>2025</v>
      </c>
      <c r="B14386" s="287" t="s">
        <v>260</v>
      </c>
      <c r="C14386" s="287" t="s">
        <v>311</v>
      </c>
      <c r="D14386" s="287" t="s">
        <v>312</v>
      </c>
      <c r="E14386" s="287" t="s">
        <v>422</v>
      </c>
      <c r="F14386" s="287" t="s">
        <v>314</v>
      </c>
      <c r="G14386" s="316">
        <v>102</v>
      </c>
      <c r="H14386" s="316">
        <v>0</v>
      </c>
      <c r="I14386" s="316">
        <v>0</v>
      </c>
      <c r="J14386" s="316">
        <v>0</v>
      </c>
      <c r="K14386" s="316">
        <v>15</v>
      </c>
      <c r="L14386" s="316">
        <v>0</v>
      </c>
      <c r="M14386" s="316">
        <v>119</v>
      </c>
      <c r="N14386" s="317"/>
      <c r="O14386" s="121">
        <f t="shared" si="11612"/>
        <v>2025</v>
      </c>
      <c r="P14386" s="121" t="str">
        <f t="shared" si="11623"/>
        <v>Septiembre</v>
      </c>
      <c r="Q14386" s="121" t="str">
        <f t="shared" si="11613"/>
        <v>6-Sierra Norte</v>
      </c>
      <c r="R14386" s="121" t="str">
        <f t="shared" si="11614"/>
        <v>28 MADRID</v>
      </c>
      <c r="S14386" s="121" t="str">
        <f t="shared" si="11615"/>
        <v>28088 MONTEJO DE LA SIERRA</v>
      </c>
      <c r="T14386" s="121" t="str">
        <f t="shared" si="11616"/>
        <v>TRAB.</v>
      </c>
      <c r="U14386" s="122">
        <f t="shared" si="11617"/>
        <v>-9.8039215686274161E-3</v>
      </c>
      <c r="V14386" s="122" t="str">
        <f t="shared" si="11624"/>
        <v>-</v>
      </c>
      <c r="W14386" s="122" t="str">
        <f t="shared" si="11618"/>
        <v>-</v>
      </c>
      <c r="X14386" s="122" t="str">
        <f t="shared" si="11619"/>
        <v>-</v>
      </c>
      <c r="Y14386" s="122">
        <f t="shared" si="11620"/>
        <v>0</v>
      </c>
      <c r="Z14386" s="122" t="str">
        <f t="shared" si="11621"/>
        <v>-</v>
      </c>
      <c r="AA14386" s="122">
        <f t="shared" si="11622"/>
        <v>-8.4033613445377853E-3</v>
      </c>
    </row>
    <row r="14387" spans="1:27" x14ac:dyDescent="0.2">
      <c r="A14387" s="287">
        <v>2025</v>
      </c>
      <c r="B14387" s="287" t="s">
        <v>260</v>
      </c>
      <c r="C14387" s="287" t="s">
        <v>324</v>
      </c>
      <c r="D14387" s="287" t="s">
        <v>312</v>
      </c>
      <c r="E14387" s="287" t="s">
        <v>423</v>
      </c>
      <c r="F14387" s="287" t="s">
        <v>314</v>
      </c>
      <c r="G14387" s="316">
        <v>2022</v>
      </c>
      <c r="H14387" s="316">
        <v>0</v>
      </c>
      <c r="I14387" s="316">
        <v>21</v>
      </c>
      <c r="J14387" s="316">
        <v>0</v>
      </c>
      <c r="K14387" s="316">
        <v>521</v>
      </c>
      <c r="L14387" s="316">
        <v>0</v>
      </c>
      <c r="M14387" s="316">
        <v>2564</v>
      </c>
      <c r="N14387" s="317"/>
      <c r="O14387" s="121">
        <f t="shared" si="11612"/>
        <v>2025</v>
      </c>
      <c r="P14387" s="121" t="str">
        <f t="shared" si="11623"/>
        <v>Septiembre</v>
      </c>
      <c r="Q14387" s="121" t="str">
        <f t="shared" si="11613"/>
        <v>9-Sudoeste Comunidad</v>
      </c>
      <c r="R14387" s="121" t="str">
        <f t="shared" si="11614"/>
        <v>28 MADRID</v>
      </c>
      <c r="S14387" s="121" t="str">
        <f t="shared" si="11615"/>
        <v>28089 MORALEJA DE ENMEDIO</v>
      </c>
      <c r="T14387" s="121" t="str">
        <f t="shared" si="11616"/>
        <v>TRAB.</v>
      </c>
      <c r="U14387" s="122">
        <f t="shared" si="11617"/>
        <v>-6.4292779426310398E-3</v>
      </c>
      <c r="V14387" s="122" t="str">
        <f t="shared" si="11624"/>
        <v>-</v>
      </c>
      <c r="W14387" s="122">
        <f t="shared" si="11618"/>
        <v>0.14285714285714279</v>
      </c>
      <c r="X14387" s="122" t="str">
        <f t="shared" si="11619"/>
        <v>-</v>
      </c>
      <c r="Y14387" s="122">
        <f t="shared" si="11620"/>
        <v>-1.9193857965451588E-3</v>
      </c>
      <c r="Z14387" s="122" t="str">
        <f t="shared" si="11621"/>
        <v>-</v>
      </c>
      <c r="AA14387" s="122">
        <f t="shared" si="11622"/>
        <v>-4.2901716068642903E-3</v>
      </c>
    </row>
    <row r="14388" spans="1:27" x14ac:dyDescent="0.2">
      <c r="A14388" s="287">
        <v>2025</v>
      </c>
      <c r="B14388" s="287" t="s">
        <v>260</v>
      </c>
      <c r="C14388" s="287" t="s">
        <v>341</v>
      </c>
      <c r="D14388" s="287" t="s">
        <v>312</v>
      </c>
      <c r="E14388" s="287" t="s">
        <v>424</v>
      </c>
      <c r="F14388" s="287" t="s">
        <v>314</v>
      </c>
      <c r="G14388" s="316">
        <v>1845</v>
      </c>
      <c r="H14388" s="316">
        <v>0</v>
      </c>
      <c r="I14388" s="316">
        <v>115</v>
      </c>
      <c r="J14388" s="316">
        <v>0</v>
      </c>
      <c r="K14388" s="316">
        <v>976</v>
      </c>
      <c r="L14388" s="316">
        <v>0</v>
      </c>
      <c r="M14388" s="316">
        <v>2938</v>
      </c>
      <c r="N14388" s="317"/>
      <c r="O14388" s="121">
        <f t="shared" si="11612"/>
        <v>2025</v>
      </c>
      <c r="P14388" s="121" t="str">
        <f t="shared" si="11623"/>
        <v>Septiembre</v>
      </c>
      <c r="Q14388" s="121" t="str">
        <f t="shared" si="11613"/>
        <v>11-Sierra Central</v>
      </c>
      <c r="R14388" s="121" t="str">
        <f t="shared" si="11614"/>
        <v>28 MADRID</v>
      </c>
      <c r="S14388" s="121" t="str">
        <f t="shared" si="11615"/>
        <v>28090 MORALZARZAL</v>
      </c>
      <c r="T14388" s="121" t="str">
        <f t="shared" si="11616"/>
        <v>TRAB.</v>
      </c>
      <c r="U14388" s="122">
        <f t="shared" si="11617"/>
        <v>5.5826558265582582E-2</v>
      </c>
      <c r="V14388" s="122" t="str">
        <f t="shared" si="11624"/>
        <v>-</v>
      </c>
      <c r="W14388" s="122">
        <f t="shared" si="11618"/>
        <v>-8.6956521739129933E-3</v>
      </c>
      <c r="X14388" s="122" t="str">
        <f t="shared" si="11619"/>
        <v>-</v>
      </c>
      <c r="Y14388" s="122">
        <f t="shared" si="11620"/>
        <v>4.098360655737654E-3</v>
      </c>
      <c r="Z14388" s="122" t="str">
        <f t="shared" si="11621"/>
        <v>-</v>
      </c>
      <c r="AA14388" s="122">
        <f t="shared" si="11622"/>
        <v>3.6078965282505093E-2</v>
      </c>
    </row>
    <row r="14389" spans="1:27" x14ac:dyDescent="0.2">
      <c r="A14389" s="287">
        <v>2025</v>
      </c>
      <c r="B14389" s="287" t="s">
        <v>260</v>
      </c>
      <c r="C14389" s="287" t="s">
        <v>338</v>
      </c>
      <c r="D14389" s="287" t="s">
        <v>312</v>
      </c>
      <c r="E14389" s="287" t="s">
        <v>425</v>
      </c>
      <c r="F14389" s="287" t="s">
        <v>314</v>
      </c>
      <c r="G14389" s="316">
        <v>900</v>
      </c>
      <c r="H14389" s="316">
        <v>28</v>
      </c>
      <c r="I14389" s="316">
        <v>6</v>
      </c>
      <c r="J14389" s="316">
        <v>0</v>
      </c>
      <c r="K14389" s="316">
        <v>498</v>
      </c>
      <c r="L14389" s="316">
        <v>0</v>
      </c>
      <c r="M14389" s="316">
        <v>1432</v>
      </c>
      <c r="N14389" s="317"/>
      <c r="O14389" s="121">
        <f t="shared" si="11612"/>
        <v>2025</v>
      </c>
      <c r="P14389" s="121" t="str">
        <f t="shared" si="11623"/>
        <v>Septiembre</v>
      </c>
      <c r="Q14389" s="121" t="str">
        <f t="shared" si="11613"/>
        <v>8-Sudeste Comunidad</v>
      </c>
      <c r="R14389" s="121" t="str">
        <f t="shared" si="11614"/>
        <v>28 MADRID</v>
      </c>
      <c r="S14389" s="121" t="str">
        <f t="shared" si="11615"/>
        <v>28091 MORATA DE TAJUÑA</v>
      </c>
      <c r="T14389" s="121" t="str">
        <f t="shared" si="11616"/>
        <v>TRAB.</v>
      </c>
      <c r="U14389" s="122">
        <f t="shared" si="11617"/>
        <v>-5.888888888888888E-2</v>
      </c>
      <c r="V14389" s="122">
        <f t="shared" si="11624"/>
        <v>-0.1428571428571429</v>
      </c>
      <c r="W14389" s="122">
        <f t="shared" si="11618"/>
        <v>0.16666666666666674</v>
      </c>
      <c r="X14389" s="122" t="str">
        <f t="shared" si="11619"/>
        <v>-</v>
      </c>
      <c r="Y14389" s="122">
        <f t="shared" si="11620"/>
        <v>-2.0080321285140812E-3</v>
      </c>
      <c r="Z14389" s="122" t="str">
        <f t="shared" si="11621"/>
        <v>-</v>
      </c>
      <c r="AA14389" s="122">
        <f t="shared" si="11622"/>
        <v>-3.9804469273743037E-2</v>
      </c>
    </row>
    <row r="14390" spans="1:27" x14ac:dyDescent="0.2">
      <c r="A14390" s="287">
        <v>2025</v>
      </c>
      <c r="B14390" s="287" t="s">
        <v>260</v>
      </c>
      <c r="C14390" s="287" t="s">
        <v>327</v>
      </c>
      <c r="D14390" s="287" t="s">
        <v>312</v>
      </c>
      <c r="E14390" s="287" t="s">
        <v>426</v>
      </c>
      <c r="F14390" s="287" t="s">
        <v>314</v>
      </c>
      <c r="G14390" s="316">
        <v>35184</v>
      </c>
      <c r="H14390" s="316">
        <v>22</v>
      </c>
      <c r="I14390" s="316">
        <v>511</v>
      </c>
      <c r="J14390" s="316">
        <v>0</v>
      </c>
      <c r="K14390" s="316">
        <v>9350</v>
      </c>
      <c r="L14390" s="316">
        <v>0</v>
      </c>
      <c r="M14390" s="316">
        <v>45067</v>
      </c>
      <c r="N14390" s="317"/>
      <c r="O14390" s="121">
        <f t="shared" si="11612"/>
        <v>2025</v>
      </c>
      <c r="P14390" s="121" t="str">
        <f t="shared" si="11623"/>
        <v>Septiembre</v>
      </c>
      <c r="Q14390" s="121" t="str">
        <f t="shared" si="11613"/>
        <v>4-Sur Metropolitano</v>
      </c>
      <c r="R14390" s="121" t="str">
        <f t="shared" si="11614"/>
        <v>28 MADRID</v>
      </c>
      <c r="S14390" s="121" t="str">
        <f t="shared" si="11615"/>
        <v>28092 MOSTOLES</v>
      </c>
      <c r="T14390" s="121" t="str">
        <f t="shared" si="11616"/>
        <v>TRAB.</v>
      </c>
      <c r="U14390" s="122">
        <f t="shared" si="11617"/>
        <v>1.5916325602546522E-2</v>
      </c>
      <c r="V14390" s="122">
        <f t="shared" si="11624"/>
        <v>-0.18181818181818177</v>
      </c>
      <c r="W14390" s="122">
        <f t="shared" si="11618"/>
        <v>-1.5655577299412915E-2</v>
      </c>
      <c r="X14390" s="122" t="str">
        <f t="shared" si="11619"/>
        <v>-</v>
      </c>
      <c r="Y14390" s="122">
        <f t="shared" si="11620"/>
        <v>3.957219251336852E-3</v>
      </c>
      <c r="Z14390" s="122" t="str">
        <f t="shared" si="11621"/>
        <v>-</v>
      </c>
      <c r="AA14390" s="122">
        <f t="shared" si="11622"/>
        <v>1.2980673219872729E-2</v>
      </c>
    </row>
    <row r="14391" spans="1:27" x14ac:dyDescent="0.2">
      <c r="A14391" s="287">
        <v>2025</v>
      </c>
      <c r="B14391" s="287" t="s">
        <v>260</v>
      </c>
      <c r="C14391" s="287" t="s">
        <v>341</v>
      </c>
      <c r="D14391" s="287" t="s">
        <v>312</v>
      </c>
      <c r="E14391" s="287" t="s">
        <v>427</v>
      </c>
      <c r="F14391" s="287" t="s">
        <v>314</v>
      </c>
      <c r="G14391" s="316">
        <v>460</v>
      </c>
      <c r="H14391" s="316">
        <v>0</v>
      </c>
      <c r="I14391" s="316">
        <v>39</v>
      </c>
      <c r="J14391" s="316">
        <v>0</v>
      </c>
      <c r="K14391" s="316">
        <v>261</v>
      </c>
      <c r="L14391" s="316">
        <v>0</v>
      </c>
      <c r="M14391" s="316">
        <v>760</v>
      </c>
      <c r="N14391" s="317"/>
      <c r="O14391" s="121">
        <f t="shared" si="11612"/>
        <v>2025</v>
      </c>
      <c r="P14391" s="121" t="str">
        <f t="shared" si="11623"/>
        <v>Septiembre</v>
      </c>
      <c r="Q14391" s="121" t="str">
        <f t="shared" si="11613"/>
        <v>11-Sierra Central</v>
      </c>
      <c r="R14391" s="121" t="str">
        <f t="shared" si="11614"/>
        <v>28 MADRID</v>
      </c>
      <c r="S14391" s="121" t="str">
        <f t="shared" si="11615"/>
        <v>28093 NAVACERRADA</v>
      </c>
      <c r="T14391" s="121" t="str">
        <f t="shared" si="11616"/>
        <v>TRAB.</v>
      </c>
      <c r="U14391" s="122">
        <f t="shared" si="11617"/>
        <v>-5.6521739130434789E-2</v>
      </c>
      <c r="V14391" s="122" t="str">
        <f t="shared" si="11624"/>
        <v>-</v>
      </c>
      <c r="W14391" s="122">
        <f t="shared" si="11618"/>
        <v>7.6923076923076872E-2</v>
      </c>
      <c r="X14391" s="122" t="str">
        <f t="shared" si="11619"/>
        <v>-</v>
      </c>
      <c r="Y14391" s="122">
        <f t="shared" si="11620"/>
        <v>-7.6628352490420992E-3</v>
      </c>
      <c r="Z14391" s="122" t="str">
        <f t="shared" si="11621"/>
        <v>-</v>
      </c>
      <c r="AA14391" s="122">
        <f t="shared" si="11622"/>
        <v>-3.289473684210531E-2</v>
      </c>
    </row>
    <row r="14392" spans="1:27" x14ac:dyDescent="0.2">
      <c r="A14392" s="287">
        <v>2025</v>
      </c>
      <c r="B14392" s="287" t="s">
        <v>260</v>
      </c>
      <c r="C14392" s="287" t="s">
        <v>311</v>
      </c>
      <c r="D14392" s="287" t="s">
        <v>312</v>
      </c>
      <c r="E14392" s="287" t="s">
        <v>428</v>
      </c>
      <c r="F14392" s="287" t="s">
        <v>314</v>
      </c>
      <c r="G14392" s="316">
        <v>76</v>
      </c>
      <c r="H14392" s="316">
        <v>0</v>
      </c>
      <c r="I14392" s="316">
        <v>0</v>
      </c>
      <c r="J14392" s="316">
        <v>0</v>
      </c>
      <c r="K14392" s="316">
        <v>101</v>
      </c>
      <c r="L14392" s="316">
        <v>0</v>
      </c>
      <c r="M14392" s="316">
        <v>179</v>
      </c>
      <c r="N14392" s="317"/>
      <c r="O14392" s="121">
        <f t="shared" si="11612"/>
        <v>2025</v>
      </c>
      <c r="P14392" s="121" t="str">
        <f t="shared" si="11623"/>
        <v>Septiembre</v>
      </c>
      <c r="Q14392" s="121" t="str">
        <f t="shared" si="11613"/>
        <v>6-Sierra Norte</v>
      </c>
      <c r="R14392" s="121" t="str">
        <f t="shared" si="11614"/>
        <v>28 MADRID</v>
      </c>
      <c r="S14392" s="121" t="str">
        <f t="shared" si="11615"/>
        <v>28094 NAVALAFUENTE</v>
      </c>
      <c r="T14392" s="121" t="str">
        <f t="shared" si="11616"/>
        <v>TRAB.</v>
      </c>
      <c r="U14392" s="122">
        <f t="shared" si="11617"/>
        <v>-2.6315789473684181E-2</v>
      </c>
      <c r="V14392" s="122" t="str">
        <f t="shared" si="11624"/>
        <v>-</v>
      </c>
      <c r="W14392" s="122" t="str">
        <f t="shared" si="11618"/>
        <v>-</v>
      </c>
      <c r="X14392" s="122" t="str">
        <f t="shared" si="11619"/>
        <v>-</v>
      </c>
      <c r="Y14392" s="122">
        <f t="shared" si="11620"/>
        <v>0</v>
      </c>
      <c r="Z14392" s="122" t="str">
        <f t="shared" si="11621"/>
        <v>-</v>
      </c>
      <c r="AA14392" s="122">
        <f t="shared" si="11622"/>
        <v>-1.1173184357541888E-2</v>
      </c>
    </row>
    <row r="14393" spans="1:27" x14ac:dyDescent="0.2">
      <c r="A14393" s="287">
        <v>2025</v>
      </c>
      <c r="B14393" s="287" t="s">
        <v>260</v>
      </c>
      <c r="C14393" s="287" t="s">
        <v>344</v>
      </c>
      <c r="D14393" s="287" t="s">
        <v>312</v>
      </c>
      <c r="E14393" s="287" t="s">
        <v>429</v>
      </c>
      <c r="F14393" s="287" t="s">
        <v>314</v>
      </c>
      <c r="G14393" s="316">
        <v>138</v>
      </c>
      <c r="H14393" s="316">
        <v>11</v>
      </c>
      <c r="I14393" s="316">
        <v>10</v>
      </c>
      <c r="J14393" s="316">
        <v>0</v>
      </c>
      <c r="K14393" s="316">
        <v>166</v>
      </c>
      <c r="L14393" s="316">
        <v>0</v>
      </c>
      <c r="M14393" s="316">
        <v>325</v>
      </c>
      <c r="N14393" s="317"/>
      <c r="O14393" s="121">
        <f t="shared" si="11612"/>
        <v>2025</v>
      </c>
      <c r="P14393" s="121" t="str">
        <f t="shared" si="11623"/>
        <v>Septiembre</v>
      </c>
      <c r="Q14393" s="121" t="str">
        <f t="shared" si="11613"/>
        <v>10-Sierra Sur</v>
      </c>
      <c r="R14393" s="121" t="str">
        <f t="shared" si="11614"/>
        <v>28 MADRID</v>
      </c>
      <c r="S14393" s="121" t="str">
        <f t="shared" si="11615"/>
        <v>28095 NAVALAGAMELLA</v>
      </c>
      <c r="T14393" s="121" t="str">
        <f t="shared" si="11616"/>
        <v>TRAB.</v>
      </c>
      <c r="U14393" s="122">
        <f t="shared" si="11617"/>
        <v>-7.2463768115942351E-3</v>
      </c>
      <c r="V14393" s="122">
        <f t="shared" si="11624"/>
        <v>9.0909090909090828E-2</v>
      </c>
      <c r="W14393" s="122">
        <f t="shared" si="11618"/>
        <v>-9.9999999999999978E-2</v>
      </c>
      <c r="X14393" s="122" t="str">
        <f t="shared" si="11619"/>
        <v>-</v>
      </c>
      <c r="Y14393" s="122">
        <f t="shared" si="11620"/>
        <v>2.4096385542168752E-2</v>
      </c>
      <c r="Z14393" s="122" t="str">
        <f t="shared" si="11621"/>
        <v>-</v>
      </c>
      <c r="AA14393" s="122">
        <f t="shared" si="11622"/>
        <v>9.2307692307691536E-3</v>
      </c>
    </row>
    <row r="14394" spans="1:27" x14ac:dyDescent="0.2">
      <c r="A14394" s="287">
        <v>2025</v>
      </c>
      <c r="B14394" s="287" t="s">
        <v>260</v>
      </c>
      <c r="C14394" s="287" t="s">
        <v>324</v>
      </c>
      <c r="D14394" s="287" t="s">
        <v>312</v>
      </c>
      <c r="E14394" s="287" t="s">
        <v>430</v>
      </c>
      <c r="F14394" s="287" t="s">
        <v>314</v>
      </c>
      <c r="G14394" s="316">
        <v>8093</v>
      </c>
      <c r="H14394" s="316">
        <v>17</v>
      </c>
      <c r="I14394" s="316">
        <v>90</v>
      </c>
      <c r="J14394" s="316">
        <v>0</v>
      </c>
      <c r="K14394" s="316">
        <v>2013</v>
      </c>
      <c r="L14394" s="316">
        <v>0</v>
      </c>
      <c r="M14394" s="316">
        <v>10213</v>
      </c>
      <c r="N14394" s="317"/>
      <c r="O14394" s="121">
        <f t="shared" si="11612"/>
        <v>2025</v>
      </c>
      <c r="P14394" s="121" t="str">
        <f t="shared" si="11623"/>
        <v>Septiembre</v>
      </c>
      <c r="Q14394" s="121" t="str">
        <f t="shared" si="11613"/>
        <v>9-Sudoeste Comunidad</v>
      </c>
      <c r="R14394" s="121" t="str">
        <f t="shared" si="11614"/>
        <v>28 MADRID</v>
      </c>
      <c r="S14394" s="121" t="str">
        <f t="shared" si="11615"/>
        <v>28096 NAVALCARNERO</v>
      </c>
      <c r="T14394" s="121" t="str">
        <f t="shared" si="11616"/>
        <v>TRAB.</v>
      </c>
      <c r="U14394" s="122">
        <f t="shared" si="11617"/>
        <v>6.1781786729271371E-3</v>
      </c>
      <c r="V14394" s="122">
        <f t="shared" si="11624"/>
        <v>0.11764705882352944</v>
      </c>
      <c r="W14394" s="122">
        <f t="shared" si="11618"/>
        <v>1.1111111111111072E-2</v>
      </c>
      <c r="X14394" s="122" t="str">
        <f t="shared" si="11619"/>
        <v>-</v>
      </c>
      <c r="Y14394" s="122">
        <f t="shared" si="11620"/>
        <v>5.464480874316946E-3</v>
      </c>
      <c r="Z14394" s="122" t="str">
        <f t="shared" si="11621"/>
        <v>-</v>
      </c>
      <c r="AA14394" s="122">
        <f t="shared" si="11622"/>
        <v>6.2665230588465626E-3</v>
      </c>
    </row>
    <row r="14395" spans="1:27" x14ac:dyDescent="0.2">
      <c r="A14395" s="287">
        <v>2025</v>
      </c>
      <c r="B14395" s="287" t="s">
        <v>260</v>
      </c>
      <c r="C14395" s="287" t="s">
        <v>311</v>
      </c>
      <c r="D14395" s="287" t="s">
        <v>312</v>
      </c>
      <c r="E14395" s="287" t="s">
        <v>431</v>
      </c>
      <c r="F14395" s="287" t="s">
        <v>314</v>
      </c>
      <c r="G14395" s="316">
        <v>8</v>
      </c>
      <c r="H14395" s="316">
        <v>0</v>
      </c>
      <c r="I14395" s="316">
        <v>0</v>
      </c>
      <c r="J14395" s="316">
        <v>0</v>
      </c>
      <c r="K14395" s="316">
        <v>14</v>
      </c>
      <c r="L14395" s="316">
        <v>0</v>
      </c>
      <c r="M14395" s="316">
        <v>22</v>
      </c>
      <c r="N14395" s="317"/>
      <c r="O14395" s="121">
        <f t="shared" si="11612"/>
        <v>2025</v>
      </c>
      <c r="P14395" s="121" t="str">
        <f t="shared" si="11623"/>
        <v>Septiembre</v>
      </c>
      <c r="Q14395" s="121" t="str">
        <f t="shared" si="11613"/>
        <v>6-Sierra Norte</v>
      </c>
      <c r="R14395" s="121" t="str">
        <f t="shared" si="11614"/>
        <v>28 MADRID</v>
      </c>
      <c r="S14395" s="121" t="str">
        <f t="shared" si="11615"/>
        <v>28097 NAVARREDONDA</v>
      </c>
      <c r="T14395" s="121" t="str">
        <f t="shared" si="11616"/>
        <v>TRAB.</v>
      </c>
      <c r="U14395" s="122">
        <f t="shared" si="11617"/>
        <v>0</v>
      </c>
      <c r="V14395" s="122" t="str">
        <f t="shared" si="11624"/>
        <v>-</v>
      </c>
      <c r="W14395" s="122" t="str">
        <f t="shared" si="11618"/>
        <v>-</v>
      </c>
      <c r="X14395" s="122" t="str">
        <f t="shared" si="11619"/>
        <v>-</v>
      </c>
      <c r="Y14395" s="122">
        <f t="shared" si="11620"/>
        <v>0</v>
      </c>
      <c r="Z14395" s="122" t="str">
        <f t="shared" si="11621"/>
        <v>-</v>
      </c>
      <c r="AA14395" s="122">
        <f t="shared" si="11622"/>
        <v>0</v>
      </c>
    </row>
    <row r="14396" spans="1:27" x14ac:dyDescent="0.2">
      <c r="A14396" s="287">
        <v>2025</v>
      </c>
      <c r="B14396" s="287" t="s">
        <v>260</v>
      </c>
      <c r="C14396" s="287" t="s">
        <v>344</v>
      </c>
      <c r="D14396" s="287" t="s">
        <v>312</v>
      </c>
      <c r="E14396" s="287" t="s">
        <v>432</v>
      </c>
      <c r="F14396" s="287" t="s">
        <v>314</v>
      </c>
      <c r="G14396" s="316">
        <v>384</v>
      </c>
      <c r="H14396" s="316">
        <v>0</v>
      </c>
      <c r="I14396" s="316">
        <v>5</v>
      </c>
      <c r="J14396" s="316">
        <v>0</v>
      </c>
      <c r="K14396" s="316">
        <v>209</v>
      </c>
      <c r="L14396" s="316">
        <v>0</v>
      </c>
      <c r="M14396" s="316">
        <v>599</v>
      </c>
      <c r="N14396" s="317"/>
      <c r="O14396" s="121">
        <f t="shared" si="11612"/>
        <v>2025</v>
      </c>
      <c r="P14396" s="121" t="str">
        <f t="shared" si="11623"/>
        <v>Septiembre</v>
      </c>
      <c r="Q14396" s="121" t="str">
        <f t="shared" si="11613"/>
        <v>10-Sierra Sur</v>
      </c>
      <c r="R14396" s="121" t="str">
        <f t="shared" si="11614"/>
        <v>28 MADRID</v>
      </c>
      <c r="S14396" s="121" t="str">
        <f t="shared" si="11615"/>
        <v>28099 NAVAS DEL REY</v>
      </c>
      <c r="T14396" s="121" t="str">
        <f t="shared" si="11616"/>
        <v>TRAB.</v>
      </c>
      <c r="U14396" s="122">
        <f t="shared" si="11617"/>
        <v>-2.083333333333337E-2</v>
      </c>
      <c r="V14396" s="122" t="str">
        <f t="shared" si="11624"/>
        <v>-</v>
      </c>
      <c r="W14396" s="122">
        <f t="shared" si="11618"/>
        <v>0.19999999999999996</v>
      </c>
      <c r="X14396" s="122" t="str">
        <f t="shared" si="11619"/>
        <v>-</v>
      </c>
      <c r="Y14396" s="122">
        <f t="shared" si="11620"/>
        <v>-1.9138755980861233E-2</v>
      </c>
      <c r="Z14396" s="122" t="str">
        <f t="shared" si="11621"/>
        <v>-</v>
      </c>
      <c r="AA14396" s="122">
        <f t="shared" si="11622"/>
        <v>-1.8363939899833093E-2</v>
      </c>
    </row>
    <row r="14397" spans="1:27" x14ac:dyDescent="0.2">
      <c r="A14397" s="287">
        <v>2025</v>
      </c>
      <c r="B14397" s="287" t="s">
        <v>260</v>
      </c>
      <c r="C14397" s="287" t="s">
        <v>338</v>
      </c>
      <c r="D14397" s="287" t="s">
        <v>312</v>
      </c>
      <c r="E14397" s="287" t="s">
        <v>433</v>
      </c>
      <c r="F14397" s="287" t="s">
        <v>314</v>
      </c>
      <c r="G14397" s="316">
        <v>682</v>
      </c>
      <c r="H14397" s="316">
        <v>0</v>
      </c>
      <c r="I14397" s="316">
        <v>21</v>
      </c>
      <c r="J14397" s="316">
        <v>0</v>
      </c>
      <c r="K14397" s="316">
        <v>628</v>
      </c>
      <c r="L14397" s="316">
        <v>0</v>
      </c>
      <c r="M14397" s="316">
        <v>1332</v>
      </c>
      <c r="N14397" s="317"/>
      <c r="O14397" s="121">
        <f t="shared" si="11612"/>
        <v>2025</v>
      </c>
      <c r="P14397" s="121" t="str">
        <f t="shared" si="11623"/>
        <v>Septiembre</v>
      </c>
      <c r="Q14397" s="121" t="str">
        <f t="shared" si="11613"/>
        <v>8-Sudeste Comunidad</v>
      </c>
      <c r="R14397" s="121" t="str">
        <f t="shared" si="11614"/>
        <v>28 MADRID</v>
      </c>
      <c r="S14397" s="121" t="str">
        <f t="shared" si="11615"/>
        <v>28100 NUEVO BAZTAN</v>
      </c>
      <c r="T14397" s="121" t="str">
        <f t="shared" si="11616"/>
        <v>TRAB.</v>
      </c>
      <c r="U14397" s="122">
        <f t="shared" si="11617"/>
        <v>2.346041055718473E-2</v>
      </c>
      <c r="V14397" s="122" t="str">
        <f t="shared" si="11624"/>
        <v>-</v>
      </c>
      <c r="W14397" s="122">
        <f t="shared" si="11618"/>
        <v>0</v>
      </c>
      <c r="X14397" s="122" t="str">
        <f t="shared" si="11619"/>
        <v>-</v>
      </c>
      <c r="Y14397" s="122">
        <f t="shared" si="11620"/>
        <v>1.5923566878980999E-2</v>
      </c>
      <c r="Z14397" s="122" t="str">
        <f t="shared" si="11621"/>
        <v>-</v>
      </c>
      <c r="AA14397" s="122">
        <f t="shared" si="11622"/>
        <v>1.9519519519519468E-2</v>
      </c>
    </row>
    <row r="14398" spans="1:27" x14ac:dyDescent="0.2">
      <c r="A14398" s="287">
        <v>2025</v>
      </c>
      <c r="B14398" s="287" t="s">
        <v>260</v>
      </c>
      <c r="C14398" s="287" t="s">
        <v>338</v>
      </c>
      <c r="D14398" s="287" t="s">
        <v>312</v>
      </c>
      <c r="E14398" s="287" t="s">
        <v>434</v>
      </c>
      <c r="F14398" s="287" t="s">
        <v>314</v>
      </c>
      <c r="G14398" s="316">
        <v>39</v>
      </c>
      <c r="H14398" s="316">
        <v>0</v>
      </c>
      <c r="I14398" s="316">
        <v>8</v>
      </c>
      <c r="J14398" s="316">
        <v>0</v>
      </c>
      <c r="K14398" s="316">
        <v>37</v>
      </c>
      <c r="L14398" s="316">
        <v>0</v>
      </c>
      <c r="M14398" s="316">
        <v>85</v>
      </c>
      <c r="N14398" s="317"/>
      <c r="O14398" s="121">
        <f t="shared" si="11612"/>
        <v>2025</v>
      </c>
      <c r="P14398" s="121" t="str">
        <f t="shared" si="11623"/>
        <v>Septiembre</v>
      </c>
      <c r="Q14398" s="121" t="str">
        <f t="shared" si="11613"/>
        <v>8-Sudeste Comunidad</v>
      </c>
      <c r="R14398" s="121" t="str">
        <f t="shared" si="11614"/>
        <v>28 MADRID</v>
      </c>
      <c r="S14398" s="121" t="str">
        <f t="shared" si="11615"/>
        <v>28101 OLMEDA DE LAS FUENTES</v>
      </c>
      <c r="T14398" s="121" t="str">
        <f t="shared" si="11616"/>
        <v>TRAB.</v>
      </c>
      <c r="U14398" s="122">
        <f t="shared" si="11617"/>
        <v>5.1282051282051322E-2</v>
      </c>
      <c r="V14398" s="122" t="str">
        <f t="shared" si="11624"/>
        <v>-</v>
      </c>
      <c r="W14398" s="122">
        <f t="shared" si="11618"/>
        <v>-0.125</v>
      </c>
      <c r="X14398" s="122" t="str">
        <f t="shared" si="11619"/>
        <v>-</v>
      </c>
      <c r="Y14398" s="122">
        <f t="shared" si="11620"/>
        <v>-8.108108108108103E-2</v>
      </c>
      <c r="Z14398" s="122" t="str">
        <f t="shared" si="11621"/>
        <v>-</v>
      </c>
      <c r="AA14398" s="122">
        <f t="shared" si="11622"/>
        <v>-2.352941176470591E-2</v>
      </c>
    </row>
    <row r="14399" spans="1:27" x14ac:dyDescent="0.2">
      <c r="A14399" s="287">
        <v>2025</v>
      </c>
      <c r="B14399" s="287" t="s">
        <v>260</v>
      </c>
      <c r="C14399" s="287" t="s">
        <v>338</v>
      </c>
      <c r="D14399" s="287" t="s">
        <v>312</v>
      </c>
      <c r="E14399" s="287" t="s">
        <v>435</v>
      </c>
      <c r="F14399" s="287" t="s">
        <v>314</v>
      </c>
      <c r="G14399" s="316">
        <v>180</v>
      </c>
      <c r="H14399" s="316">
        <v>0</v>
      </c>
      <c r="I14399" s="316">
        <v>6</v>
      </c>
      <c r="J14399" s="316">
        <v>0</v>
      </c>
      <c r="K14399" s="316">
        <v>68</v>
      </c>
      <c r="L14399" s="316">
        <v>0</v>
      </c>
      <c r="M14399" s="316">
        <v>254</v>
      </c>
      <c r="N14399" s="317"/>
      <c r="O14399" s="121">
        <f t="shared" si="11612"/>
        <v>2025</v>
      </c>
      <c r="P14399" s="121" t="str">
        <f t="shared" si="11623"/>
        <v>Septiembre</v>
      </c>
      <c r="Q14399" s="121" t="str">
        <f t="shared" si="11613"/>
        <v>8-Sudeste Comunidad</v>
      </c>
      <c r="R14399" s="121" t="str">
        <f t="shared" si="11614"/>
        <v>28 MADRID</v>
      </c>
      <c r="S14399" s="121" t="str">
        <f t="shared" si="11615"/>
        <v>28102 ORUSCO</v>
      </c>
      <c r="T14399" s="121" t="str">
        <f t="shared" si="11616"/>
        <v>TRAB.</v>
      </c>
      <c r="U14399" s="122">
        <f t="shared" si="11617"/>
        <v>-3.3333333333333326E-2</v>
      </c>
      <c r="V14399" s="122" t="str">
        <f t="shared" si="11624"/>
        <v>-</v>
      </c>
      <c r="W14399" s="122">
        <f t="shared" si="11618"/>
        <v>-0.16666666666666663</v>
      </c>
      <c r="X14399" s="122" t="str">
        <f t="shared" si="11619"/>
        <v>-</v>
      </c>
      <c r="Y14399" s="122">
        <f t="shared" si="11620"/>
        <v>-2.9411764705882359E-2</v>
      </c>
      <c r="Z14399" s="122" t="str">
        <f t="shared" si="11621"/>
        <v>-</v>
      </c>
      <c r="AA14399" s="122">
        <f t="shared" si="11622"/>
        <v>-3.543307086614178E-2</v>
      </c>
    </row>
    <row r="14400" spans="1:27" x14ac:dyDescent="0.2">
      <c r="A14400" s="287">
        <v>2025</v>
      </c>
      <c r="B14400" s="287" t="s">
        <v>260</v>
      </c>
      <c r="C14400" s="287" t="s">
        <v>318</v>
      </c>
      <c r="D14400" s="287" t="s">
        <v>312</v>
      </c>
      <c r="E14400" s="287" t="s">
        <v>436</v>
      </c>
      <c r="F14400" s="287" t="s">
        <v>314</v>
      </c>
      <c r="G14400" s="316">
        <v>4059</v>
      </c>
      <c r="H14400" s="316">
        <v>0</v>
      </c>
      <c r="I14400" s="316">
        <v>302</v>
      </c>
      <c r="J14400" s="316">
        <v>0</v>
      </c>
      <c r="K14400" s="316">
        <v>1737</v>
      </c>
      <c r="L14400" s="316">
        <v>0</v>
      </c>
      <c r="M14400" s="316">
        <v>6099</v>
      </c>
      <c r="N14400" s="317"/>
      <c r="O14400" s="121">
        <f t="shared" si="11612"/>
        <v>2025</v>
      </c>
      <c r="P14400" s="121" t="str">
        <f t="shared" si="11623"/>
        <v>Septiembre</v>
      </c>
      <c r="Q14400" s="121" t="str">
        <f t="shared" si="11613"/>
        <v>3-Este Metropolitano</v>
      </c>
      <c r="R14400" s="121" t="str">
        <f t="shared" si="11614"/>
        <v>28 MADRID</v>
      </c>
      <c r="S14400" s="121" t="str">
        <f t="shared" si="11615"/>
        <v>28104 PARACUELLOS DE JARAMA</v>
      </c>
      <c r="T14400" s="121" t="str">
        <f t="shared" si="11616"/>
        <v>TRAB.</v>
      </c>
      <c r="U14400" s="122">
        <f t="shared" si="11617"/>
        <v>6.1345158906134456E-2</v>
      </c>
      <c r="V14400" s="122" t="str">
        <f t="shared" si="11624"/>
        <v>-</v>
      </c>
      <c r="W14400" s="122">
        <f t="shared" si="11618"/>
        <v>-1.3245033112582738E-2</v>
      </c>
      <c r="X14400" s="122" t="str">
        <f t="shared" si="11619"/>
        <v>-</v>
      </c>
      <c r="Y14400" s="122">
        <f t="shared" si="11620"/>
        <v>8.0598733448473681E-3</v>
      </c>
      <c r="Z14400" s="122" t="str">
        <f t="shared" si="11621"/>
        <v>-</v>
      </c>
      <c r="AA14400" s="122">
        <f t="shared" si="11622"/>
        <v>4.2302016724053093E-2</v>
      </c>
    </row>
    <row r="14401" spans="1:27" x14ac:dyDescent="0.2">
      <c r="A14401" s="287">
        <v>2025</v>
      </c>
      <c r="B14401" s="287" t="s">
        <v>260</v>
      </c>
      <c r="C14401" s="287" t="s">
        <v>327</v>
      </c>
      <c r="D14401" s="287" t="s">
        <v>312</v>
      </c>
      <c r="E14401" s="287" t="s">
        <v>437</v>
      </c>
      <c r="F14401" s="287" t="s">
        <v>314</v>
      </c>
      <c r="G14401" s="316">
        <v>12001</v>
      </c>
      <c r="H14401" s="316">
        <v>29</v>
      </c>
      <c r="I14401" s="316">
        <v>144</v>
      </c>
      <c r="J14401" s="316">
        <v>0</v>
      </c>
      <c r="K14401" s="316">
        <v>6250</v>
      </c>
      <c r="L14401" s="316">
        <v>0</v>
      </c>
      <c r="M14401" s="316">
        <v>18424</v>
      </c>
      <c r="N14401" s="317"/>
      <c r="O14401" s="121">
        <f t="shared" si="11612"/>
        <v>2025</v>
      </c>
      <c r="P14401" s="121" t="str">
        <f t="shared" si="11623"/>
        <v>Septiembre</v>
      </c>
      <c r="Q14401" s="121" t="str">
        <f t="shared" si="11613"/>
        <v>4-Sur Metropolitano</v>
      </c>
      <c r="R14401" s="121" t="str">
        <f t="shared" si="11614"/>
        <v>28 MADRID</v>
      </c>
      <c r="S14401" s="121" t="str">
        <f t="shared" si="11615"/>
        <v>28106 PARLA</v>
      </c>
      <c r="T14401" s="121" t="str">
        <f t="shared" si="11616"/>
        <v>TRAB.</v>
      </c>
      <c r="U14401" s="122">
        <f t="shared" si="11617"/>
        <v>1.4415465377885184E-2</v>
      </c>
      <c r="V14401" s="122">
        <f t="shared" si="11624"/>
        <v>0.17241379310344818</v>
      </c>
      <c r="W14401" s="122">
        <f t="shared" si="11618"/>
        <v>6.9444444444444198E-3</v>
      </c>
      <c r="X14401" s="122" t="str">
        <f t="shared" si="11619"/>
        <v>-</v>
      </c>
      <c r="Y14401" s="122">
        <f t="shared" si="11620"/>
        <v>5.6000000000000494E-3</v>
      </c>
      <c r="Z14401" s="122" t="str">
        <f t="shared" si="11621"/>
        <v>-</v>
      </c>
      <c r="AA14401" s="122">
        <f t="shared" si="11622"/>
        <v>1.1615284411637061E-2</v>
      </c>
    </row>
    <row r="14402" spans="1:27" x14ac:dyDescent="0.2">
      <c r="A14402" s="287">
        <v>2025</v>
      </c>
      <c r="B14402" s="287" t="s">
        <v>260</v>
      </c>
      <c r="C14402" s="287" t="s">
        <v>311</v>
      </c>
      <c r="D14402" s="287" t="s">
        <v>312</v>
      </c>
      <c r="E14402" s="287" t="s">
        <v>438</v>
      </c>
      <c r="F14402" s="287" t="s">
        <v>314</v>
      </c>
      <c r="G14402" s="316">
        <v>85</v>
      </c>
      <c r="H14402" s="316">
        <v>0</v>
      </c>
      <c r="I14402" s="316">
        <v>0</v>
      </c>
      <c r="J14402" s="316">
        <v>0</v>
      </c>
      <c r="K14402" s="316">
        <v>22</v>
      </c>
      <c r="L14402" s="316">
        <v>0</v>
      </c>
      <c r="M14402" s="316">
        <v>108</v>
      </c>
      <c r="N14402" s="317"/>
      <c r="O14402" s="121">
        <f t="shared" si="11612"/>
        <v>2025</v>
      </c>
      <c r="P14402" s="121" t="str">
        <f t="shared" si="11623"/>
        <v>Septiembre</v>
      </c>
      <c r="Q14402" s="121" t="str">
        <f t="shared" si="11613"/>
        <v>6-Sierra Norte</v>
      </c>
      <c r="R14402" s="121" t="str">
        <f t="shared" si="11614"/>
        <v>28 MADRID</v>
      </c>
      <c r="S14402" s="121" t="str">
        <f t="shared" si="11615"/>
        <v>28107 PATONES</v>
      </c>
      <c r="T14402" s="121" t="str">
        <f t="shared" si="11616"/>
        <v>TRAB.</v>
      </c>
      <c r="U14402" s="122">
        <f t="shared" si="11617"/>
        <v>0.16470588235294126</v>
      </c>
      <c r="V14402" s="122" t="str">
        <f t="shared" si="11624"/>
        <v>-</v>
      </c>
      <c r="W14402" s="122" t="str">
        <f t="shared" si="11618"/>
        <v>-</v>
      </c>
      <c r="X14402" s="122" t="str">
        <f t="shared" si="11619"/>
        <v>-</v>
      </c>
      <c r="Y14402" s="122">
        <f t="shared" si="11620"/>
        <v>0</v>
      </c>
      <c r="Z14402" s="122" t="str">
        <f t="shared" si="11621"/>
        <v>-</v>
      </c>
      <c r="AA14402" s="122">
        <f t="shared" si="11622"/>
        <v>0.12962962962962954</v>
      </c>
    </row>
    <row r="14403" spans="1:27" x14ac:dyDescent="0.2">
      <c r="A14403" s="287">
        <v>2025</v>
      </c>
      <c r="B14403" s="287" t="s">
        <v>260</v>
      </c>
      <c r="C14403" s="287" t="s">
        <v>311</v>
      </c>
      <c r="D14403" s="287" t="s">
        <v>312</v>
      </c>
      <c r="E14403" s="287" t="s">
        <v>439</v>
      </c>
      <c r="F14403" s="287" t="s">
        <v>314</v>
      </c>
      <c r="G14403" s="316">
        <v>437</v>
      </c>
      <c r="H14403" s="316">
        <v>0</v>
      </c>
      <c r="I14403" s="316">
        <v>20</v>
      </c>
      <c r="J14403" s="316">
        <v>0</v>
      </c>
      <c r="K14403" s="316">
        <v>407</v>
      </c>
      <c r="L14403" s="316">
        <v>0</v>
      </c>
      <c r="M14403" s="316">
        <v>864</v>
      </c>
      <c r="N14403" s="317"/>
      <c r="O14403" s="121">
        <f t="shared" si="11612"/>
        <v>2025</v>
      </c>
      <c r="P14403" s="121" t="str">
        <f t="shared" si="11623"/>
        <v>Septiembre</v>
      </c>
      <c r="Q14403" s="121" t="str">
        <f t="shared" si="11613"/>
        <v>6-Sierra Norte</v>
      </c>
      <c r="R14403" s="121" t="str">
        <f t="shared" si="11614"/>
        <v>28 MADRID</v>
      </c>
      <c r="S14403" s="121" t="str">
        <f t="shared" si="11615"/>
        <v>28108 PEDREZUELA</v>
      </c>
      <c r="T14403" s="121" t="str">
        <f t="shared" si="11616"/>
        <v>TRAB.</v>
      </c>
      <c r="U14403" s="122">
        <f t="shared" si="11617"/>
        <v>0.11441647597254012</v>
      </c>
      <c r="V14403" s="122" t="str">
        <f t="shared" si="11624"/>
        <v>-</v>
      </c>
      <c r="W14403" s="122">
        <f t="shared" si="11618"/>
        <v>-5.0000000000000044E-2</v>
      </c>
      <c r="X14403" s="122" t="str">
        <f t="shared" si="11619"/>
        <v>-</v>
      </c>
      <c r="Y14403" s="122">
        <f t="shared" si="11620"/>
        <v>1.9656019656019597E-2</v>
      </c>
      <c r="Z14403" s="122" t="str">
        <f t="shared" si="11621"/>
        <v>-</v>
      </c>
      <c r="AA14403" s="122">
        <f t="shared" si="11622"/>
        <v>6.5972222222222321E-2</v>
      </c>
    </row>
    <row r="14404" spans="1:27" x14ac:dyDescent="0.2">
      <c r="A14404" s="287">
        <v>2025</v>
      </c>
      <c r="B14404" s="287" t="s">
        <v>260</v>
      </c>
      <c r="C14404" s="287" t="s">
        <v>344</v>
      </c>
      <c r="D14404" s="287" t="s">
        <v>312</v>
      </c>
      <c r="E14404" s="287" t="s">
        <v>440</v>
      </c>
      <c r="F14404" s="287" t="s">
        <v>314</v>
      </c>
      <c r="G14404" s="316">
        <v>428</v>
      </c>
      <c r="H14404" s="316">
        <v>0</v>
      </c>
      <c r="I14404" s="316">
        <v>20</v>
      </c>
      <c r="J14404" s="316">
        <v>0</v>
      </c>
      <c r="K14404" s="316">
        <v>214</v>
      </c>
      <c r="L14404" s="316">
        <v>0</v>
      </c>
      <c r="M14404" s="316">
        <v>663</v>
      </c>
      <c r="N14404" s="317"/>
      <c r="O14404" s="121">
        <f t="shared" si="11612"/>
        <v>2025</v>
      </c>
      <c r="P14404" s="121" t="str">
        <f t="shared" si="11623"/>
        <v>Septiembre</v>
      </c>
      <c r="Q14404" s="121" t="str">
        <f t="shared" si="11613"/>
        <v>10-Sierra Sur</v>
      </c>
      <c r="R14404" s="121" t="str">
        <f t="shared" si="11614"/>
        <v>28 MADRID</v>
      </c>
      <c r="S14404" s="121" t="str">
        <f t="shared" si="11615"/>
        <v>28109 PELAYOS DE LA PRESA</v>
      </c>
      <c r="T14404" s="121" t="str">
        <f t="shared" si="11616"/>
        <v>TRAB.</v>
      </c>
      <c r="U14404" s="122">
        <f t="shared" si="11617"/>
        <v>-0.11448598130841126</v>
      </c>
      <c r="V14404" s="122" t="str">
        <f t="shared" si="11624"/>
        <v>-</v>
      </c>
      <c r="W14404" s="122">
        <f t="shared" si="11618"/>
        <v>0</v>
      </c>
      <c r="X14404" s="122" t="str">
        <f t="shared" si="11619"/>
        <v>-</v>
      </c>
      <c r="Y14404" s="122">
        <f t="shared" si="11620"/>
        <v>-1.4018691588784993E-2</v>
      </c>
      <c r="Z14404" s="122" t="str">
        <f t="shared" si="11621"/>
        <v>-</v>
      </c>
      <c r="AA14404" s="122">
        <f t="shared" si="11622"/>
        <v>-7.8431372549019662E-2</v>
      </c>
    </row>
    <row r="14405" spans="1:27" x14ac:dyDescent="0.2">
      <c r="A14405" s="287">
        <v>2025</v>
      </c>
      <c r="B14405" s="287" t="s">
        <v>260</v>
      </c>
      <c r="C14405" s="287" t="s">
        <v>338</v>
      </c>
      <c r="D14405" s="287" t="s">
        <v>312</v>
      </c>
      <c r="E14405" s="287" t="s">
        <v>441</v>
      </c>
      <c r="F14405" s="287" t="s">
        <v>314</v>
      </c>
      <c r="G14405" s="316">
        <v>317</v>
      </c>
      <c r="H14405" s="316">
        <v>0</v>
      </c>
      <c r="I14405" s="316">
        <v>12</v>
      </c>
      <c r="J14405" s="316">
        <v>0</v>
      </c>
      <c r="K14405" s="316">
        <v>211</v>
      </c>
      <c r="L14405" s="316">
        <v>0</v>
      </c>
      <c r="M14405" s="316">
        <v>540</v>
      </c>
      <c r="N14405" s="317"/>
      <c r="O14405" s="121">
        <f t="shared" si="11612"/>
        <v>2025</v>
      </c>
      <c r="P14405" s="121" t="str">
        <f t="shared" si="11623"/>
        <v>Septiembre</v>
      </c>
      <c r="Q14405" s="121" t="str">
        <f t="shared" si="11613"/>
        <v>8-Sudeste Comunidad</v>
      </c>
      <c r="R14405" s="121" t="str">
        <f t="shared" si="11614"/>
        <v>28 MADRID</v>
      </c>
      <c r="S14405" s="121" t="str">
        <f t="shared" si="11615"/>
        <v>28110 PERALES DE TAJUÑA</v>
      </c>
      <c r="T14405" s="121" t="str">
        <f t="shared" si="11616"/>
        <v>TRAB.</v>
      </c>
      <c r="U14405" s="122">
        <f t="shared" si="11617"/>
        <v>-1.8927444794952675E-2</v>
      </c>
      <c r="V14405" s="122" t="str">
        <f t="shared" si="11624"/>
        <v>-</v>
      </c>
      <c r="W14405" s="122">
        <f t="shared" si="11618"/>
        <v>0</v>
      </c>
      <c r="X14405" s="122" t="str">
        <f t="shared" si="11619"/>
        <v>-</v>
      </c>
      <c r="Y14405" s="122">
        <f t="shared" si="11620"/>
        <v>9.4786729857820884E-3</v>
      </c>
      <c r="Z14405" s="122" t="str">
        <f t="shared" si="11621"/>
        <v>-</v>
      </c>
      <c r="AA14405" s="122">
        <f t="shared" si="11622"/>
        <v>-7.4074074074074181E-3</v>
      </c>
    </row>
    <row r="14406" spans="1:27" x14ac:dyDescent="0.2">
      <c r="A14406" s="287">
        <v>2025</v>
      </c>
      <c r="B14406" s="287" t="s">
        <v>260</v>
      </c>
      <c r="C14406" s="287" t="s">
        <v>338</v>
      </c>
      <c r="D14406" s="287" t="s">
        <v>312</v>
      </c>
      <c r="E14406" s="287" t="s">
        <v>442</v>
      </c>
      <c r="F14406" s="287" t="s">
        <v>314</v>
      </c>
      <c r="G14406" s="316">
        <v>102</v>
      </c>
      <c r="H14406" s="316">
        <v>5</v>
      </c>
      <c r="I14406" s="316">
        <v>6</v>
      </c>
      <c r="J14406" s="316">
        <v>0</v>
      </c>
      <c r="K14406" s="316">
        <v>58</v>
      </c>
      <c r="L14406" s="316">
        <v>0</v>
      </c>
      <c r="M14406" s="316">
        <v>171</v>
      </c>
      <c r="N14406" s="317"/>
      <c r="O14406" s="121">
        <f t="shared" si="11612"/>
        <v>2025</v>
      </c>
      <c r="P14406" s="121" t="str">
        <f t="shared" si="11623"/>
        <v>Septiembre</v>
      </c>
      <c r="Q14406" s="121" t="str">
        <f t="shared" si="11613"/>
        <v>8-Sudeste Comunidad</v>
      </c>
      <c r="R14406" s="121" t="str">
        <f t="shared" si="11614"/>
        <v>28 MADRID</v>
      </c>
      <c r="S14406" s="121" t="str">
        <f t="shared" si="11615"/>
        <v>28111 PEZUELA DE LAS TORRES</v>
      </c>
      <c r="T14406" s="121" t="str">
        <f t="shared" si="11616"/>
        <v>TRAB.</v>
      </c>
      <c r="U14406" s="122">
        <f t="shared" si="11617"/>
        <v>0.14705882352941169</v>
      </c>
      <c r="V14406" s="122">
        <f t="shared" si="11624"/>
        <v>0</v>
      </c>
      <c r="W14406" s="122">
        <f t="shared" si="11618"/>
        <v>0</v>
      </c>
      <c r="X14406" s="122" t="str">
        <f t="shared" si="11619"/>
        <v>-</v>
      </c>
      <c r="Y14406" s="122">
        <f t="shared" si="11620"/>
        <v>0</v>
      </c>
      <c r="Z14406" s="122" t="str">
        <f t="shared" si="11621"/>
        <v>-</v>
      </c>
      <c r="AA14406" s="122">
        <f t="shared" si="11622"/>
        <v>8.7719298245614086E-2</v>
      </c>
    </row>
    <row r="14407" spans="1:27" x14ac:dyDescent="0.2">
      <c r="A14407" s="287">
        <v>2025</v>
      </c>
      <c r="B14407" s="287" t="s">
        <v>260</v>
      </c>
      <c r="C14407" s="287" t="s">
        <v>311</v>
      </c>
      <c r="D14407" s="287" t="s">
        <v>312</v>
      </c>
      <c r="E14407" s="287" t="s">
        <v>443</v>
      </c>
      <c r="F14407" s="287" t="s">
        <v>314</v>
      </c>
      <c r="G14407" s="316">
        <v>21</v>
      </c>
      <c r="H14407" s="316">
        <v>0</v>
      </c>
      <c r="I14407" s="316">
        <v>5</v>
      </c>
      <c r="J14407" s="316">
        <v>0</v>
      </c>
      <c r="K14407" s="316">
        <v>7</v>
      </c>
      <c r="L14407" s="316">
        <v>0</v>
      </c>
      <c r="M14407" s="316">
        <v>33</v>
      </c>
      <c r="N14407" s="317"/>
      <c r="O14407" s="121">
        <f t="shared" si="11612"/>
        <v>2025</v>
      </c>
      <c r="P14407" s="121" t="str">
        <f t="shared" si="11623"/>
        <v>Septiembre</v>
      </c>
      <c r="Q14407" s="121" t="str">
        <f t="shared" si="11613"/>
        <v>6-Sierra Norte</v>
      </c>
      <c r="R14407" s="121" t="str">
        <f t="shared" si="11614"/>
        <v>28 MADRID</v>
      </c>
      <c r="S14407" s="121" t="str">
        <f t="shared" si="11615"/>
        <v>28112 PINILLA DEL VALLE</v>
      </c>
      <c r="T14407" s="121" t="str">
        <f t="shared" si="11616"/>
        <v>TRAB.</v>
      </c>
      <c r="U14407" s="122">
        <f t="shared" si="11617"/>
        <v>4.7619047619047672E-2</v>
      </c>
      <c r="V14407" s="122" t="str">
        <f t="shared" si="11624"/>
        <v>-</v>
      </c>
      <c r="W14407" s="122">
        <f t="shared" si="11618"/>
        <v>0</v>
      </c>
      <c r="X14407" s="122" t="str">
        <f t="shared" si="11619"/>
        <v>-</v>
      </c>
      <c r="Y14407" s="122">
        <f t="shared" si="11620"/>
        <v>0</v>
      </c>
      <c r="Z14407" s="122" t="str">
        <f t="shared" si="11621"/>
        <v>-</v>
      </c>
      <c r="AA14407" s="122">
        <f t="shared" si="11622"/>
        <v>3.0303030303030276E-2</v>
      </c>
    </row>
    <row r="14408" spans="1:27" x14ac:dyDescent="0.2">
      <c r="A14408" s="287">
        <v>2025</v>
      </c>
      <c r="B14408" s="287" t="s">
        <v>260</v>
      </c>
      <c r="C14408" s="287" t="s">
        <v>327</v>
      </c>
      <c r="D14408" s="287" t="s">
        <v>312</v>
      </c>
      <c r="E14408" s="287" t="s">
        <v>444</v>
      </c>
      <c r="F14408" s="287" t="s">
        <v>314</v>
      </c>
      <c r="G14408" s="316">
        <v>18683</v>
      </c>
      <c r="H14408" s="316">
        <v>11</v>
      </c>
      <c r="I14408" s="316">
        <v>162</v>
      </c>
      <c r="J14408" s="316">
        <v>0</v>
      </c>
      <c r="K14408" s="316">
        <v>2842</v>
      </c>
      <c r="L14408" s="316">
        <v>0</v>
      </c>
      <c r="M14408" s="316">
        <v>21698</v>
      </c>
      <c r="N14408" s="317"/>
      <c r="O14408" s="121">
        <f t="shared" si="11612"/>
        <v>2025</v>
      </c>
      <c r="P14408" s="121" t="str">
        <f t="shared" si="11623"/>
        <v>Septiembre</v>
      </c>
      <c r="Q14408" s="121" t="str">
        <f t="shared" si="11613"/>
        <v>4-Sur Metropolitano</v>
      </c>
      <c r="R14408" s="121" t="str">
        <f t="shared" si="11614"/>
        <v>28 MADRID</v>
      </c>
      <c r="S14408" s="121" t="str">
        <f t="shared" si="11615"/>
        <v>28113 PINTO</v>
      </c>
      <c r="T14408" s="121" t="str">
        <f t="shared" si="11616"/>
        <v>TRAB.</v>
      </c>
      <c r="U14408" s="122">
        <f t="shared" si="11617"/>
        <v>-4.2819675640957122E-3</v>
      </c>
      <c r="V14408" s="122">
        <f t="shared" si="11624"/>
        <v>0</v>
      </c>
      <c r="W14408" s="122">
        <f t="shared" si="11618"/>
        <v>-6.1728395061728447E-2</v>
      </c>
      <c r="X14408" s="122" t="str">
        <f t="shared" si="11619"/>
        <v>-</v>
      </c>
      <c r="Y14408" s="122">
        <f t="shared" si="11620"/>
        <v>1.0555946516537684E-2</v>
      </c>
      <c r="Z14408" s="122" t="str">
        <f t="shared" si="11621"/>
        <v>-</v>
      </c>
      <c r="AA14408" s="122">
        <f t="shared" si="11622"/>
        <v>-2.7652318186007774E-3</v>
      </c>
    </row>
    <row r="14409" spans="1:27" x14ac:dyDescent="0.2">
      <c r="A14409" s="287">
        <v>2025</v>
      </c>
      <c r="B14409" s="287" t="s">
        <v>260</v>
      </c>
      <c r="C14409" s="287" t="s">
        <v>311</v>
      </c>
      <c r="D14409" s="287" t="s">
        <v>312</v>
      </c>
      <c r="E14409" s="287" t="s">
        <v>445</v>
      </c>
      <c r="F14409" s="287" t="s">
        <v>314</v>
      </c>
      <c r="G14409" s="316">
        <v>12</v>
      </c>
      <c r="H14409" s="316">
        <v>0</v>
      </c>
      <c r="I14409" s="316">
        <v>0</v>
      </c>
      <c r="J14409" s="316">
        <v>0</v>
      </c>
      <c r="K14409" s="316">
        <v>16</v>
      </c>
      <c r="L14409" s="316">
        <v>0</v>
      </c>
      <c r="M14409" s="316">
        <v>28</v>
      </c>
      <c r="N14409" s="317"/>
      <c r="O14409" s="121">
        <f t="shared" si="11612"/>
        <v>2025</v>
      </c>
      <c r="P14409" s="121" t="str">
        <f t="shared" si="11623"/>
        <v>Septiembre</v>
      </c>
      <c r="Q14409" s="121" t="str">
        <f t="shared" si="11613"/>
        <v>6-Sierra Norte</v>
      </c>
      <c r="R14409" s="121" t="str">
        <f t="shared" si="11614"/>
        <v>28 MADRID</v>
      </c>
      <c r="S14409" s="121" t="str">
        <f t="shared" si="11615"/>
        <v>28114 PIÑUECAR</v>
      </c>
      <c r="T14409" s="121" t="str">
        <f t="shared" si="11616"/>
        <v>TRAB.</v>
      </c>
      <c r="U14409" s="122">
        <f t="shared" si="11617"/>
        <v>0.75</v>
      </c>
      <c r="V14409" s="122" t="str">
        <f t="shared" si="11624"/>
        <v>-</v>
      </c>
      <c r="W14409" s="122" t="str">
        <f t="shared" si="11618"/>
        <v>-</v>
      </c>
      <c r="X14409" s="122" t="str">
        <f t="shared" si="11619"/>
        <v>-</v>
      </c>
      <c r="Y14409" s="122">
        <f t="shared" si="11620"/>
        <v>0</v>
      </c>
      <c r="Z14409" s="122" t="str">
        <f t="shared" si="11621"/>
        <v>-</v>
      </c>
      <c r="AA14409" s="122">
        <f t="shared" si="11622"/>
        <v>0.3214285714285714</v>
      </c>
    </row>
    <row r="14410" spans="1:27" x14ac:dyDescent="0.2">
      <c r="A14410" s="287">
        <v>2025</v>
      </c>
      <c r="B14410" s="287" t="s">
        <v>260</v>
      </c>
      <c r="C14410" s="287" t="s">
        <v>330</v>
      </c>
      <c r="D14410" s="287" t="s">
        <v>312</v>
      </c>
      <c r="E14410" s="287" t="s">
        <v>446</v>
      </c>
      <c r="F14410" s="287" t="s">
        <v>314</v>
      </c>
      <c r="G14410" s="316">
        <v>72301</v>
      </c>
      <c r="H14410" s="316">
        <v>10</v>
      </c>
      <c r="I14410" s="316">
        <v>4572</v>
      </c>
      <c r="J14410" s="316">
        <v>14</v>
      </c>
      <c r="K14410" s="316">
        <v>8411</v>
      </c>
      <c r="L14410" s="316">
        <v>0</v>
      </c>
      <c r="M14410" s="316">
        <v>85308</v>
      </c>
      <c r="N14410" s="317"/>
      <c r="O14410" s="121">
        <f t="shared" si="11612"/>
        <v>2025</v>
      </c>
      <c r="P14410" s="121" t="str">
        <f t="shared" si="11623"/>
        <v>Septiembre</v>
      </c>
      <c r="Q14410" s="121" t="str">
        <f t="shared" si="11613"/>
        <v>5-Oeste Metropolitano</v>
      </c>
      <c r="R14410" s="121" t="str">
        <f t="shared" si="11614"/>
        <v>28 MADRID</v>
      </c>
      <c r="S14410" s="121" t="str">
        <f t="shared" si="11615"/>
        <v>28115 POZUELO DE ALARCON</v>
      </c>
      <c r="T14410" s="121" t="str">
        <f t="shared" si="11616"/>
        <v>TRAB.</v>
      </c>
      <c r="U14410" s="122">
        <f t="shared" si="11617"/>
        <v>1.416301295971012E-2</v>
      </c>
      <c r="V14410" s="122">
        <f t="shared" si="11624"/>
        <v>0</v>
      </c>
      <c r="W14410" s="122">
        <f t="shared" si="11618"/>
        <v>-4.3744531933508357E-3</v>
      </c>
      <c r="X14410" s="122">
        <f t="shared" si="11619"/>
        <v>-0.2142857142857143</v>
      </c>
      <c r="Y14410" s="122">
        <f t="shared" si="11620"/>
        <v>4.9934609440018818E-3</v>
      </c>
      <c r="Z14410" s="122" t="str">
        <f t="shared" si="11621"/>
        <v>-</v>
      </c>
      <c r="AA14410" s="122">
        <f t="shared" si="11622"/>
        <v>1.2226285928635061E-2</v>
      </c>
    </row>
    <row r="14411" spans="1:27" x14ac:dyDescent="0.2">
      <c r="A14411" s="287">
        <v>2025</v>
      </c>
      <c r="B14411" s="287" t="s">
        <v>260</v>
      </c>
      <c r="C14411" s="287" t="s">
        <v>338</v>
      </c>
      <c r="D14411" s="287" t="s">
        <v>312</v>
      </c>
      <c r="E14411" s="287" t="s">
        <v>447</v>
      </c>
      <c r="F14411" s="287" t="s">
        <v>314</v>
      </c>
      <c r="G14411" s="316">
        <v>68</v>
      </c>
      <c r="H14411" s="316">
        <v>0</v>
      </c>
      <c r="I14411" s="316">
        <v>5</v>
      </c>
      <c r="J14411" s="316">
        <v>0</v>
      </c>
      <c r="K14411" s="316">
        <v>87</v>
      </c>
      <c r="L14411" s="316">
        <v>0</v>
      </c>
      <c r="M14411" s="316">
        <v>161</v>
      </c>
      <c r="N14411" s="317"/>
      <c r="O14411" s="121">
        <f t="shared" si="11612"/>
        <v>2025</v>
      </c>
      <c r="P14411" s="121" t="str">
        <f t="shared" si="11623"/>
        <v>Septiembre</v>
      </c>
      <c r="Q14411" s="121" t="str">
        <f t="shared" si="11613"/>
        <v>8-Sudeste Comunidad</v>
      </c>
      <c r="R14411" s="121" t="str">
        <f t="shared" si="11614"/>
        <v>28 MADRID</v>
      </c>
      <c r="S14411" s="121" t="str">
        <f t="shared" si="11615"/>
        <v>28116 POZUELO DEL REY</v>
      </c>
      <c r="T14411" s="121" t="str">
        <f t="shared" si="11616"/>
        <v>TRAB.</v>
      </c>
      <c r="U14411" s="122">
        <f t="shared" si="11617"/>
        <v>0</v>
      </c>
      <c r="V14411" s="122" t="str">
        <f t="shared" si="11624"/>
        <v>-</v>
      </c>
      <c r="W14411" s="122">
        <f t="shared" si="11618"/>
        <v>0</v>
      </c>
      <c r="X14411" s="122" t="str">
        <f t="shared" si="11619"/>
        <v>-</v>
      </c>
      <c r="Y14411" s="122">
        <f t="shared" si="11620"/>
        <v>1.1494252873563315E-2</v>
      </c>
      <c r="Z14411" s="122" t="str">
        <f t="shared" si="11621"/>
        <v>-</v>
      </c>
      <c r="AA14411" s="122">
        <f t="shared" si="11622"/>
        <v>6.2111801242235032E-3</v>
      </c>
    </row>
    <row r="14412" spans="1:27" x14ac:dyDescent="0.2">
      <c r="A14412" s="287">
        <v>2025</v>
      </c>
      <c r="B14412" s="287" t="s">
        <v>260</v>
      </c>
      <c r="C14412" s="287" t="s">
        <v>311</v>
      </c>
      <c r="D14412" s="287" t="s">
        <v>312</v>
      </c>
      <c r="E14412" s="287" t="s">
        <v>448</v>
      </c>
      <c r="F14412" s="287" t="s">
        <v>314</v>
      </c>
      <c r="G14412" s="316">
        <v>29</v>
      </c>
      <c r="H14412" s="316">
        <v>0</v>
      </c>
      <c r="I14412" s="316">
        <v>0</v>
      </c>
      <c r="J14412" s="316">
        <v>0</v>
      </c>
      <c r="K14412" s="316">
        <v>15</v>
      </c>
      <c r="L14412" s="316">
        <v>0</v>
      </c>
      <c r="M14412" s="316">
        <v>45</v>
      </c>
      <c r="N14412" s="317"/>
      <c r="O14412" s="121">
        <f t="shared" si="11612"/>
        <v>2025</v>
      </c>
      <c r="P14412" s="121" t="str">
        <f t="shared" si="11623"/>
        <v>Septiembre</v>
      </c>
      <c r="Q14412" s="121" t="str">
        <f t="shared" si="11613"/>
        <v>6-Sierra Norte</v>
      </c>
      <c r="R14412" s="121" t="str">
        <f t="shared" si="11614"/>
        <v>28 MADRID</v>
      </c>
      <c r="S14412" s="121" t="str">
        <f t="shared" si="11615"/>
        <v>28117 PRADENA DEL RINCON</v>
      </c>
      <c r="T14412" s="121" t="str">
        <f t="shared" si="11616"/>
        <v>TRAB.</v>
      </c>
      <c r="U14412" s="122">
        <f t="shared" si="11617"/>
        <v>6.8965517241379226E-2</v>
      </c>
      <c r="V14412" s="122" t="str">
        <f t="shared" si="11624"/>
        <v>-</v>
      </c>
      <c r="W14412" s="122" t="str">
        <f t="shared" si="11618"/>
        <v>-</v>
      </c>
      <c r="X14412" s="122" t="str">
        <f t="shared" si="11619"/>
        <v>-</v>
      </c>
      <c r="Y14412" s="122">
        <f t="shared" si="11620"/>
        <v>-6.6666666666666652E-2</v>
      </c>
      <c r="Z14412" s="122" t="str">
        <f t="shared" si="11621"/>
        <v>-</v>
      </c>
      <c r="AA14412" s="122">
        <f t="shared" si="11622"/>
        <v>2.2222222222222143E-2</v>
      </c>
    </row>
    <row r="14413" spans="1:27" x14ac:dyDescent="0.2">
      <c r="A14413" s="287">
        <v>2025</v>
      </c>
      <c r="B14413" s="287" t="s">
        <v>260</v>
      </c>
      <c r="C14413" s="287" t="s">
        <v>311</v>
      </c>
      <c r="D14413" s="287" t="s">
        <v>312</v>
      </c>
      <c r="E14413" s="287" t="s">
        <v>449</v>
      </c>
      <c r="F14413" s="287" t="s">
        <v>314</v>
      </c>
      <c r="G14413" s="316">
        <v>16</v>
      </c>
      <c r="H14413" s="316">
        <v>0</v>
      </c>
      <c r="I14413" s="316">
        <v>0</v>
      </c>
      <c r="J14413" s="316">
        <v>0</v>
      </c>
      <c r="K14413" s="316">
        <v>0</v>
      </c>
      <c r="L14413" s="316">
        <v>0</v>
      </c>
      <c r="M14413" s="316">
        <v>17</v>
      </c>
      <c r="N14413" s="317"/>
      <c r="O14413" s="121">
        <f t="shared" ref="O14413:O14476" si="11625">A14594</f>
        <v>2025</v>
      </c>
      <c r="P14413" s="121" t="str">
        <f t="shared" si="11623"/>
        <v>Septiembre</v>
      </c>
      <c r="Q14413" s="121" t="str">
        <f t="shared" ref="Q14413:Q14476" si="11626">C14594</f>
        <v>6-Sierra Norte</v>
      </c>
      <c r="R14413" s="121" t="str">
        <f t="shared" ref="R14413:R14476" si="11627">D14594</f>
        <v>28 MADRID</v>
      </c>
      <c r="S14413" s="121" t="str">
        <f t="shared" ref="S14413:S14476" si="11628">E14594</f>
        <v>28118 PUEBLA DE LA SIERRA</v>
      </c>
      <c r="T14413" s="121" t="str">
        <f t="shared" ref="T14413:T14476" si="11629">F14594</f>
        <v>TRAB.</v>
      </c>
      <c r="U14413" s="122">
        <f t="shared" ref="U14413:U14476" si="11630">IFERROR(G14594/G14413-1,"-")</f>
        <v>0</v>
      </c>
      <c r="V14413" s="122" t="str">
        <f t="shared" si="11624"/>
        <v>-</v>
      </c>
      <c r="W14413" s="122" t="str">
        <f t="shared" ref="W14413:W14476" si="11631">IFERROR(I14594/I14413-1,"-")</f>
        <v>-</v>
      </c>
      <c r="X14413" s="122" t="str">
        <f t="shared" ref="X14413:X14476" si="11632">IFERROR(J14594/J14413-1,"-")</f>
        <v>-</v>
      </c>
      <c r="Y14413" s="122" t="str">
        <f t="shared" ref="Y14413:Y14476" si="11633">IFERROR(K14594/K14413-1,"-")</f>
        <v>-</v>
      </c>
      <c r="Z14413" s="122" t="str">
        <f t="shared" ref="Z14413:Z14476" si="11634">IFERROR(L14594/L14413-1,"-")</f>
        <v>-</v>
      </c>
      <c r="AA14413" s="122">
        <f t="shared" ref="AA14413:AA14476" si="11635">IFERROR(M14594/M14413-1,"-")</f>
        <v>0</v>
      </c>
    </row>
    <row r="14414" spans="1:27" x14ac:dyDescent="0.2">
      <c r="A14414" s="287">
        <v>2025</v>
      </c>
      <c r="B14414" s="287" t="s">
        <v>260</v>
      </c>
      <c r="C14414" s="287" t="s">
        <v>324</v>
      </c>
      <c r="D14414" s="287" t="s">
        <v>312</v>
      </c>
      <c r="E14414" s="287" t="s">
        <v>450</v>
      </c>
      <c r="F14414" s="287" t="s">
        <v>314</v>
      </c>
      <c r="G14414" s="316">
        <v>160</v>
      </c>
      <c r="H14414" s="316">
        <v>9</v>
      </c>
      <c r="I14414" s="316">
        <v>16</v>
      </c>
      <c r="J14414" s="316">
        <v>0</v>
      </c>
      <c r="K14414" s="316">
        <v>291</v>
      </c>
      <c r="L14414" s="316">
        <v>0</v>
      </c>
      <c r="M14414" s="316">
        <v>476</v>
      </c>
      <c r="N14414" s="317"/>
      <c r="O14414" s="121">
        <f t="shared" si="11625"/>
        <v>2025</v>
      </c>
      <c r="P14414" s="121" t="str">
        <f t="shared" si="11623"/>
        <v>Septiembre</v>
      </c>
      <c r="Q14414" s="121" t="str">
        <f t="shared" si="11626"/>
        <v>9-Sudoeste Comunidad</v>
      </c>
      <c r="R14414" s="121" t="str">
        <f t="shared" si="11627"/>
        <v>28 MADRID</v>
      </c>
      <c r="S14414" s="121" t="str">
        <f t="shared" si="11628"/>
        <v>28119 QUIJORNA</v>
      </c>
      <c r="T14414" s="121" t="str">
        <f t="shared" si="11629"/>
        <v>TRAB.</v>
      </c>
      <c r="U14414" s="122">
        <f t="shared" si="11630"/>
        <v>0.13125000000000009</v>
      </c>
      <c r="V14414" s="122">
        <f t="shared" si="11624"/>
        <v>0</v>
      </c>
      <c r="W14414" s="122">
        <f t="shared" si="11631"/>
        <v>0.25</v>
      </c>
      <c r="X14414" s="122" t="str">
        <f t="shared" si="11632"/>
        <v>-</v>
      </c>
      <c r="Y14414" s="122">
        <f t="shared" si="11633"/>
        <v>6.8728522336769515E-3</v>
      </c>
      <c r="Z14414" s="122" t="str">
        <f t="shared" si="11634"/>
        <v>-</v>
      </c>
      <c r="AA14414" s="122">
        <f t="shared" si="11635"/>
        <v>5.6722689075630273E-2</v>
      </c>
    </row>
    <row r="14415" spans="1:27" x14ac:dyDescent="0.2">
      <c r="A14415" s="287">
        <v>2025</v>
      </c>
      <c r="B14415" s="287" t="s">
        <v>260</v>
      </c>
      <c r="C14415" s="287" t="s">
        <v>311</v>
      </c>
      <c r="D14415" s="287" t="s">
        <v>312</v>
      </c>
      <c r="E14415" s="287" t="s">
        <v>451</v>
      </c>
      <c r="F14415" s="287" t="s">
        <v>314</v>
      </c>
      <c r="G14415" s="316">
        <v>277</v>
      </c>
      <c r="H14415" s="316">
        <v>5</v>
      </c>
      <c r="I14415" s="316">
        <v>12</v>
      </c>
      <c r="J14415" s="316">
        <v>0</v>
      </c>
      <c r="K14415" s="316">
        <v>172</v>
      </c>
      <c r="L14415" s="316">
        <v>0</v>
      </c>
      <c r="M14415" s="316">
        <v>466</v>
      </c>
      <c r="N14415" s="317"/>
      <c r="O14415" s="121">
        <f t="shared" si="11625"/>
        <v>2025</v>
      </c>
      <c r="P14415" s="121" t="str">
        <f t="shared" si="11623"/>
        <v>Septiembre</v>
      </c>
      <c r="Q14415" s="121" t="str">
        <f t="shared" si="11626"/>
        <v>6-Sierra Norte</v>
      </c>
      <c r="R14415" s="121" t="str">
        <f t="shared" si="11627"/>
        <v>28 MADRID</v>
      </c>
      <c r="S14415" s="121" t="str">
        <f t="shared" si="11628"/>
        <v>28120 RASCAFRIA</v>
      </c>
      <c r="T14415" s="121" t="str">
        <f t="shared" si="11629"/>
        <v>TRAB.</v>
      </c>
      <c r="U14415" s="122">
        <f t="shared" si="11630"/>
        <v>-0.12996389891696747</v>
      </c>
      <c r="V14415" s="122">
        <f t="shared" si="11624"/>
        <v>-1</v>
      </c>
      <c r="W14415" s="122">
        <f t="shared" si="11631"/>
        <v>-0.16666666666666663</v>
      </c>
      <c r="X14415" s="122" t="str">
        <f t="shared" si="11632"/>
        <v>-</v>
      </c>
      <c r="Y14415" s="122">
        <f t="shared" si="11633"/>
        <v>-2.3255813953488413E-2</v>
      </c>
      <c r="Z14415" s="122" t="str">
        <f t="shared" si="11634"/>
        <v>-</v>
      </c>
      <c r="AA14415" s="122">
        <f t="shared" si="11635"/>
        <v>-9.8712446351931327E-2</v>
      </c>
    </row>
    <row r="14416" spans="1:27" x14ac:dyDescent="0.2">
      <c r="A14416" s="287">
        <v>2025</v>
      </c>
      <c r="B14416" s="287" t="s">
        <v>260</v>
      </c>
      <c r="C14416" s="287" t="s">
        <v>311</v>
      </c>
      <c r="D14416" s="287" t="s">
        <v>312</v>
      </c>
      <c r="E14416" s="287" t="s">
        <v>452</v>
      </c>
      <c r="F14416" s="287" t="s">
        <v>314</v>
      </c>
      <c r="G14416" s="316">
        <v>32</v>
      </c>
      <c r="H14416" s="316">
        <v>0</v>
      </c>
      <c r="I14416" s="316">
        <v>0</v>
      </c>
      <c r="J14416" s="316">
        <v>0</v>
      </c>
      <c r="K14416" s="316">
        <v>23</v>
      </c>
      <c r="L14416" s="316">
        <v>0</v>
      </c>
      <c r="M14416" s="316">
        <v>55</v>
      </c>
      <c r="N14416" s="317"/>
      <c r="O14416" s="121">
        <f t="shared" si="11625"/>
        <v>2025</v>
      </c>
      <c r="P14416" s="121" t="str">
        <f t="shared" si="11623"/>
        <v>Septiembre</v>
      </c>
      <c r="Q14416" s="121" t="str">
        <f t="shared" si="11626"/>
        <v>6-Sierra Norte</v>
      </c>
      <c r="R14416" s="121" t="str">
        <f t="shared" si="11627"/>
        <v>28 MADRID</v>
      </c>
      <c r="S14416" s="121" t="str">
        <f t="shared" si="11628"/>
        <v>28121 REDUEÑA</v>
      </c>
      <c r="T14416" s="121" t="str">
        <f t="shared" si="11629"/>
        <v>TRAB.</v>
      </c>
      <c r="U14416" s="122">
        <f t="shared" si="11630"/>
        <v>6.25E-2</v>
      </c>
      <c r="V14416" s="122" t="str">
        <f t="shared" si="11624"/>
        <v>-</v>
      </c>
      <c r="W14416" s="122" t="str">
        <f t="shared" si="11631"/>
        <v>-</v>
      </c>
      <c r="X14416" s="122" t="str">
        <f t="shared" si="11632"/>
        <v>-</v>
      </c>
      <c r="Y14416" s="122">
        <f t="shared" si="11633"/>
        <v>4.3478260869565188E-2</v>
      </c>
      <c r="Z14416" s="122" t="str">
        <f t="shared" si="11634"/>
        <v>-</v>
      </c>
      <c r="AA14416" s="122">
        <f t="shared" si="11635"/>
        <v>5.4545454545454453E-2</v>
      </c>
    </row>
    <row r="14417" spans="1:27" x14ac:dyDescent="0.2">
      <c r="A14417" s="287">
        <v>2025</v>
      </c>
      <c r="B14417" s="287" t="s">
        <v>260</v>
      </c>
      <c r="C14417" s="287" t="s">
        <v>335</v>
      </c>
      <c r="D14417" s="287" t="s">
        <v>312</v>
      </c>
      <c r="E14417" s="287" t="s">
        <v>453</v>
      </c>
      <c r="F14417" s="287" t="s">
        <v>314</v>
      </c>
      <c r="G14417" s="316">
        <v>68</v>
      </c>
      <c r="H14417" s="316">
        <v>0</v>
      </c>
      <c r="I14417" s="316">
        <v>6</v>
      </c>
      <c r="J14417" s="316">
        <v>0</v>
      </c>
      <c r="K14417" s="316">
        <v>57</v>
      </c>
      <c r="L14417" s="316">
        <v>0</v>
      </c>
      <c r="M14417" s="316">
        <v>131</v>
      </c>
      <c r="N14417" s="317"/>
      <c r="O14417" s="121">
        <f t="shared" si="11625"/>
        <v>2025</v>
      </c>
      <c r="P14417" s="121" t="str">
        <f t="shared" si="11623"/>
        <v>Septiembre</v>
      </c>
      <c r="Q14417" s="121" t="str">
        <f t="shared" si="11626"/>
        <v>7-Nordeste Comunidad</v>
      </c>
      <c r="R14417" s="121" t="str">
        <f t="shared" si="11627"/>
        <v>28 MADRID</v>
      </c>
      <c r="S14417" s="121" t="str">
        <f t="shared" si="11628"/>
        <v>28122 RIBATEJADA</v>
      </c>
      <c r="T14417" s="121" t="str">
        <f t="shared" si="11629"/>
        <v>TRAB.</v>
      </c>
      <c r="U14417" s="122">
        <f t="shared" si="11630"/>
        <v>-0.13235294117647056</v>
      </c>
      <c r="V14417" s="122" t="str">
        <f t="shared" si="11624"/>
        <v>-</v>
      </c>
      <c r="W14417" s="122">
        <f t="shared" si="11631"/>
        <v>0.16666666666666674</v>
      </c>
      <c r="X14417" s="122" t="str">
        <f t="shared" si="11632"/>
        <v>-</v>
      </c>
      <c r="Y14417" s="122">
        <f t="shared" si="11633"/>
        <v>5.2631578947368363E-2</v>
      </c>
      <c r="Z14417" s="122" t="str">
        <f t="shared" si="11634"/>
        <v>-</v>
      </c>
      <c r="AA14417" s="122">
        <f t="shared" si="11635"/>
        <v>-3.8167938931297662E-2</v>
      </c>
    </row>
    <row r="14418" spans="1:27" x14ac:dyDescent="0.2">
      <c r="A14418" s="287">
        <v>2025</v>
      </c>
      <c r="B14418" s="287" t="s">
        <v>260</v>
      </c>
      <c r="C14418" s="287" t="s">
        <v>318</v>
      </c>
      <c r="D14418" s="287" t="s">
        <v>312</v>
      </c>
      <c r="E14418" s="287" t="s">
        <v>454</v>
      </c>
      <c r="F14418" s="287" t="s">
        <v>314</v>
      </c>
      <c r="G14418" s="316">
        <v>19983</v>
      </c>
      <c r="H14418" s="316">
        <v>11</v>
      </c>
      <c r="I14418" s="316">
        <v>685</v>
      </c>
      <c r="J14418" s="316">
        <v>0</v>
      </c>
      <c r="K14418" s="316">
        <v>6561</v>
      </c>
      <c r="L14418" s="316">
        <v>0</v>
      </c>
      <c r="M14418" s="316">
        <v>27240</v>
      </c>
      <c r="N14418" s="317"/>
      <c r="O14418" s="121">
        <f t="shared" si="11625"/>
        <v>2025</v>
      </c>
      <c r="P14418" s="121" t="str">
        <f t="shared" si="11623"/>
        <v>Septiembre</v>
      </c>
      <c r="Q14418" s="121" t="str">
        <f t="shared" si="11626"/>
        <v>3-Este Metropolitano</v>
      </c>
      <c r="R14418" s="121" t="str">
        <f t="shared" si="11627"/>
        <v>28 MADRID</v>
      </c>
      <c r="S14418" s="121" t="str">
        <f t="shared" si="11628"/>
        <v>28123 RIVAS-VACIAMADRID</v>
      </c>
      <c r="T14418" s="121" t="str">
        <f t="shared" si="11629"/>
        <v>TRAB.</v>
      </c>
      <c r="U14418" s="122">
        <f t="shared" si="11630"/>
        <v>2.056748236000594E-2</v>
      </c>
      <c r="V14418" s="122">
        <f t="shared" si="11624"/>
        <v>9.0909090909090828E-2</v>
      </c>
      <c r="W14418" s="122">
        <f t="shared" si="11631"/>
        <v>1.4598540145984717E-3</v>
      </c>
      <c r="X14418" s="122" t="str">
        <f t="shared" si="11632"/>
        <v>-</v>
      </c>
      <c r="Y14418" s="122">
        <f t="shared" si="11633"/>
        <v>4.4200579180002642E-3</v>
      </c>
      <c r="Z14418" s="122" t="str">
        <f t="shared" si="11634"/>
        <v>-</v>
      </c>
      <c r="AA14418" s="122">
        <f t="shared" si="11635"/>
        <v>1.6226138032305437E-2</v>
      </c>
    </row>
    <row r="14419" spans="1:27" x14ac:dyDescent="0.2">
      <c r="A14419" s="287">
        <v>2025</v>
      </c>
      <c r="B14419" s="287" t="s">
        <v>260</v>
      </c>
      <c r="C14419" s="287" t="s">
        <v>311</v>
      </c>
      <c r="D14419" s="287" t="s">
        <v>312</v>
      </c>
      <c r="E14419" s="287" t="s">
        <v>455</v>
      </c>
      <c r="F14419" s="287" t="s">
        <v>314</v>
      </c>
      <c r="G14419" s="316">
        <v>12</v>
      </c>
      <c r="H14419" s="316">
        <v>0</v>
      </c>
      <c r="I14419" s="316">
        <v>0</v>
      </c>
      <c r="J14419" s="316">
        <v>0</v>
      </c>
      <c r="K14419" s="316">
        <v>0</v>
      </c>
      <c r="L14419" s="316">
        <v>0</v>
      </c>
      <c r="M14419" s="316">
        <v>13</v>
      </c>
      <c r="N14419" s="317"/>
      <c r="O14419" s="121">
        <f t="shared" si="11625"/>
        <v>2025</v>
      </c>
      <c r="P14419" s="121" t="str">
        <f t="shared" si="11623"/>
        <v>Septiembre</v>
      </c>
      <c r="Q14419" s="121" t="str">
        <f t="shared" si="11626"/>
        <v>6-Sierra Norte</v>
      </c>
      <c r="R14419" s="121" t="str">
        <f t="shared" si="11627"/>
        <v>28 MADRID</v>
      </c>
      <c r="S14419" s="121" t="str">
        <f t="shared" si="11628"/>
        <v>28124 ROBLEDILLO DE LA JARA</v>
      </c>
      <c r="T14419" s="121" t="str">
        <f t="shared" si="11629"/>
        <v>TRAB.</v>
      </c>
      <c r="U14419" s="122">
        <f t="shared" si="11630"/>
        <v>-0.41666666666666663</v>
      </c>
      <c r="V14419" s="122" t="str">
        <f t="shared" si="11624"/>
        <v>-</v>
      </c>
      <c r="W14419" s="122" t="str">
        <f t="shared" si="11631"/>
        <v>-</v>
      </c>
      <c r="X14419" s="122" t="str">
        <f t="shared" si="11632"/>
        <v>-</v>
      </c>
      <c r="Y14419" s="122" t="str">
        <f t="shared" si="11633"/>
        <v>-</v>
      </c>
      <c r="Z14419" s="122" t="str">
        <f t="shared" si="11634"/>
        <v>-</v>
      </c>
      <c r="AA14419" s="122">
        <f t="shared" si="11635"/>
        <v>-0.38461538461538458</v>
      </c>
    </row>
    <row r="14420" spans="1:27" x14ac:dyDescent="0.2">
      <c r="A14420" s="287">
        <v>2025</v>
      </c>
      <c r="B14420" s="287" t="s">
        <v>260</v>
      </c>
      <c r="C14420" s="287" t="s">
        <v>344</v>
      </c>
      <c r="D14420" s="287" t="s">
        <v>312</v>
      </c>
      <c r="E14420" s="287" t="s">
        <v>456</v>
      </c>
      <c r="F14420" s="287" t="s">
        <v>314</v>
      </c>
      <c r="G14420" s="316">
        <v>679</v>
      </c>
      <c r="H14420" s="316">
        <v>16</v>
      </c>
      <c r="I14420" s="316">
        <v>27</v>
      </c>
      <c r="J14420" s="316">
        <v>0</v>
      </c>
      <c r="K14420" s="316">
        <v>305</v>
      </c>
      <c r="L14420" s="316">
        <v>0</v>
      </c>
      <c r="M14420" s="316">
        <v>1027</v>
      </c>
      <c r="N14420" s="317"/>
      <c r="O14420" s="121">
        <f t="shared" si="11625"/>
        <v>2025</v>
      </c>
      <c r="P14420" s="121" t="str">
        <f t="shared" si="11623"/>
        <v>Septiembre</v>
      </c>
      <c r="Q14420" s="121" t="str">
        <f t="shared" si="11626"/>
        <v>10-Sierra Sur</v>
      </c>
      <c r="R14420" s="121" t="str">
        <f t="shared" si="11627"/>
        <v>28 MADRID</v>
      </c>
      <c r="S14420" s="121" t="str">
        <f t="shared" si="11628"/>
        <v>28125 ROBLEDO DE CHAVELA</v>
      </c>
      <c r="T14420" s="121" t="str">
        <f t="shared" si="11629"/>
        <v>TRAB.</v>
      </c>
      <c r="U14420" s="122">
        <f t="shared" si="11630"/>
        <v>-2.945508100147276E-2</v>
      </c>
      <c r="V14420" s="122">
        <f t="shared" si="11624"/>
        <v>6.25E-2</v>
      </c>
      <c r="W14420" s="122">
        <f t="shared" si="11631"/>
        <v>-7.407407407407407E-2</v>
      </c>
      <c r="X14420" s="122" t="str">
        <f t="shared" si="11632"/>
        <v>-</v>
      </c>
      <c r="Y14420" s="122">
        <f t="shared" si="11633"/>
        <v>6.5573770491802463E-3</v>
      </c>
      <c r="Z14420" s="122" t="str">
        <f t="shared" si="11634"/>
        <v>-</v>
      </c>
      <c r="AA14420" s="122">
        <f t="shared" si="11635"/>
        <v>-1.8500486854917231E-2</v>
      </c>
    </row>
    <row r="14421" spans="1:27" x14ac:dyDescent="0.2">
      <c r="A14421" s="287">
        <v>2025</v>
      </c>
      <c r="B14421" s="287" t="s">
        <v>260</v>
      </c>
      <c r="C14421" s="287" t="s">
        <v>311</v>
      </c>
      <c r="D14421" s="287" t="s">
        <v>312</v>
      </c>
      <c r="E14421" s="287" t="s">
        <v>457</v>
      </c>
      <c r="F14421" s="287" t="s">
        <v>314</v>
      </c>
      <c r="G14421" s="316">
        <v>13</v>
      </c>
      <c r="H14421" s="316">
        <v>0</v>
      </c>
      <c r="I14421" s="316">
        <v>0</v>
      </c>
      <c r="J14421" s="316">
        <v>0</v>
      </c>
      <c r="K14421" s="316">
        <v>0</v>
      </c>
      <c r="L14421" s="316">
        <v>0</v>
      </c>
      <c r="M14421" s="316">
        <v>13</v>
      </c>
      <c r="N14421" s="317"/>
      <c r="O14421" s="121">
        <f t="shared" si="11625"/>
        <v>2025</v>
      </c>
      <c r="P14421" s="121" t="str">
        <f t="shared" si="11623"/>
        <v>Septiembre</v>
      </c>
      <c r="Q14421" s="121" t="str">
        <f t="shared" si="11626"/>
        <v>6-Sierra Norte</v>
      </c>
      <c r="R14421" s="121" t="str">
        <f t="shared" si="11627"/>
        <v>28 MADRID</v>
      </c>
      <c r="S14421" s="121" t="str">
        <f t="shared" si="11628"/>
        <v>28126 ROBREGORDO</v>
      </c>
      <c r="T14421" s="121" t="str">
        <f t="shared" si="11629"/>
        <v>TRAB.</v>
      </c>
      <c r="U14421" s="122">
        <f t="shared" si="11630"/>
        <v>0</v>
      </c>
      <c r="V14421" s="122" t="str">
        <f t="shared" si="11624"/>
        <v>-</v>
      </c>
      <c r="W14421" s="122" t="str">
        <f t="shared" si="11631"/>
        <v>-</v>
      </c>
      <c r="X14421" s="122" t="str">
        <f t="shared" si="11632"/>
        <v>-</v>
      </c>
      <c r="Y14421" s="122" t="str">
        <f t="shared" si="11633"/>
        <v>-</v>
      </c>
      <c r="Z14421" s="122" t="str">
        <f t="shared" si="11634"/>
        <v>-</v>
      </c>
      <c r="AA14421" s="122">
        <f t="shared" si="11635"/>
        <v>0</v>
      </c>
    </row>
    <row r="14422" spans="1:27" x14ac:dyDescent="0.2">
      <c r="A14422" s="287">
        <v>2025</v>
      </c>
      <c r="B14422" s="287" t="s">
        <v>260</v>
      </c>
      <c r="C14422" s="287" t="s">
        <v>330</v>
      </c>
      <c r="D14422" s="287" t="s">
        <v>312</v>
      </c>
      <c r="E14422" s="287" t="s">
        <v>458</v>
      </c>
      <c r="F14422" s="287" t="s">
        <v>314</v>
      </c>
      <c r="G14422" s="316">
        <v>47161</v>
      </c>
      <c r="H14422" s="316">
        <v>6</v>
      </c>
      <c r="I14422" s="316">
        <v>2379</v>
      </c>
      <c r="J14422" s="316">
        <v>0</v>
      </c>
      <c r="K14422" s="316">
        <v>7898</v>
      </c>
      <c r="L14422" s="316">
        <v>0</v>
      </c>
      <c r="M14422" s="316">
        <v>57444</v>
      </c>
      <c r="N14422" s="317"/>
      <c r="O14422" s="121">
        <f t="shared" si="11625"/>
        <v>2025</v>
      </c>
      <c r="P14422" s="121" t="str">
        <f t="shared" si="11623"/>
        <v>Septiembre</v>
      </c>
      <c r="Q14422" s="121" t="str">
        <f t="shared" si="11626"/>
        <v>5-Oeste Metropolitano</v>
      </c>
      <c r="R14422" s="121" t="str">
        <f t="shared" si="11627"/>
        <v>28 MADRID</v>
      </c>
      <c r="S14422" s="121" t="str">
        <f t="shared" si="11628"/>
        <v>28127 ROZAS DE MADRID (LAS)</v>
      </c>
      <c r="T14422" s="121" t="str">
        <f t="shared" si="11629"/>
        <v>TRAB.</v>
      </c>
      <c r="U14422" s="122">
        <f t="shared" si="11630"/>
        <v>4.898114967875955E-3</v>
      </c>
      <c r="V14422" s="122">
        <f t="shared" si="11624"/>
        <v>-0.16666666666666663</v>
      </c>
      <c r="W14422" s="122">
        <f t="shared" si="11631"/>
        <v>-5.464480874316946E-3</v>
      </c>
      <c r="X14422" s="122" t="str">
        <f t="shared" si="11632"/>
        <v>-</v>
      </c>
      <c r="Y14422" s="122">
        <f t="shared" si="11633"/>
        <v>5.1911876424410863E-3</v>
      </c>
      <c r="Z14422" s="122" t="str">
        <f t="shared" si="11634"/>
        <v>-</v>
      </c>
      <c r="AA14422" s="122">
        <f t="shared" si="11635"/>
        <v>4.4913306872780279E-3</v>
      </c>
    </row>
    <row r="14423" spans="1:27" x14ac:dyDescent="0.2">
      <c r="A14423" s="287">
        <v>2025</v>
      </c>
      <c r="B14423" s="287" t="s">
        <v>260</v>
      </c>
      <c r="C14423" s="287" t="s">
        <v>344</v>
      </c>
      <c r="D14423" s="287" t="s">
        <v>312</v>
      </c>
      <c r="E14423" s="287" t="s">
        <v>459</v>
      </c>
      <c r="F14423" s="287" t="s">
        <v>314</v>
      </c>
      <c r="G14423" s="316">
        <v>157</v>
      </c>
      <c r="H14423" s="316">
        <v>5</v>
      </c>
      <c r="I14423" s="316">
        <v>0</v>
      </c>
      <c r="J14423" s="316">
        <v>0</v>
      </c>
      <c r="K14423" s="316">
        <v>18</v>
      </c>
      <c r="L14423" s="316">
        <v>0</v>
      </c>
      <c r="M14423" s="316">
        <v>181</v>
      </c>
      <c r="N14423" s="317"/>
      <c r="O14423" s="121">
        <f t="shared" si="11625"/>
        <v>2025</v>
      </c>
      <c r="P14423" s="121" t="str">
        <f t="shared" si="11623"/>
        <v>Septiembre</v>
      </c>
      <c r="Q14423" s="121" t="str">
        <f t="shared" si="11626"/>
        <v>10-Sierra Sur</v>
      </c>
      <c r="R14423" s="121" t="str">
        <f t="shared" si="11627"/>
        <v>28 MADRID</v>
      </c>
      <c r="S14423" s="121" t="str">
        <f t="shared" si="11628"/>
        <v>28128 ROZAS DE PUERTO REAL</v>
      </c>
      <c r="T14423" s="121" t="str">
        <f t="shared" si="11629"/>
        <v>TRAB.</v>
      </c>
      <c r="U14423" s="122">
        <f t="shared" si="11630"/>
        <v>-8.9171974522292974E-2</v>
      </c>
      <c r="V14423" s="122">
        <f t="shared" si="11624"/>
        <v>0</v>
      </c>
      <c r="W14423" s="122" t="str">
        <f t="shared" si="11631"/>
        <v>-</v>
      </c>
      <c r="X14423" s="122" t="str">
        <f t="shared" si="11632"/>
        <v>-</v>
      </c>
      <c r="Y14423" s="122">
        <f t="shared" si="11633"/>
        <v>0</v>
      </c>
      <c r="Z14423" s="122" t="str">
        <f t="shared" si="11634"/>
        <v>-</v>
      </c>
      <c r="AA14423" s="122">
        <f t="shared" si="11635"/>
        <v>-7.7348066298342566E-2</v>
      </c>
    </row>
    <row r="14424" spans="1:27" x14ac:dyDescent="0.2">
      <c r="A14424" s="287">
        <v>2025</v>
      </c>
      <c r="B14424" s="287" t="s">
        <v>260</v>
      </c>
      <c r="C14424" s="287" t="s">
        <v>321</v>
      </c>
      <c r="D14424" s="287" t="s">
        <v>312</v>
      </c>
      <c r="E14424" s="287" t="s">
        <v>460</v>
      </c>
      <c r="F14424" s="287" t="s">
        <v>314</v>
      </c>
      <c r="G14424" s="316">
        <v>4158</v>
      </c>
      <c r="H14424" s="316">
        <v>0</v>
      </c>
      <c r="I14424" s="316">
        <v>142</v>
      </c>
      <c r="J14424" s="316">
        <v>0</v>
      </c>
      <c r="K14424" s="316">
        <v>1038</v>
      </c>
      <c r="L14424" s="316">
        <v>0</v>
      </c>
      <c r="M14424" s="316">
        <v>5339</v>
      </c>
      <c r="N14424" s="317"/>
      <c r="O14424" s="121">
        <f t="shared" si="11625"/>
        <v>2025</v>
      </c>
      <c r="P14424" s="121" t="str">
        <f t="shared" si="11623"/>
        <v>Septiembre</v>
      </c>
      <c r="Q14424" s="121" t="str">
        <f t="shared" si="11626"/>
        <v>2-Norte Metropolitano</v>
      </c>
      <c r="R14424" s="121" t="str">
        <f t="shared" si="11627"/>
        <v>28 MADRID</v>
      </c>
      <c r="S14424" s="121" t="str">
        <f t="shared" si="11628"/>
        <v>28129 SAN AGUSTIN DE GUADALIX</v>
      </c>
      <c r="T14424" s="121" t="str">
        <f t="shared" si="11629"/>
        <v>TRAB.</v>
      </c>
      <c r="U14424" s="122">
        <f t="shared" si="11630"/>
        <v>1.3949013949013933E-2</v>
      </c>
      <c r="V14424" s="122" t="str">
        <f t="shared" si="11624"/>
        <v>-</v>
      </c>
      <c r="W14424" s="122">
        <f t="shared" si="11631"/>
        <v>-2.1126760563380254E-2</v>
      </c>
      <c r="X14424" s="122" t="str">
        <f t="shared" si="11632"/>
        <v>-</v>
      </c>
      <c r="Y14424" s="122">
        <f t="shared" si="11633"/>
        <v>1.2524084778420042E-2</v>
      </c>
      <c r="Z14424" s="122" t="str">
        <f t="shared" si="11634"/>
        <v>-</v>
      </c>
      <c r="AA14424" s="122">
        <f t="shared" si="11635"/>
        <v>1.2736467503277726E-2</v>
      </c>
    </row>
    <row r="14425" spans="1:27" x14ac:dyDescent="0.2">
      <c r="A14425" s="287">
        <v>2025</v>
      </c>
      <c r="B14425" s="287" t="s">
        <v>260</v>
      </c>
      <c r="C14425" s="287" t="s">
        <v>318</v>
      </c>
      <c r="D14425" s="287" t="s">
        <v>312</v>
      </c>
      <c r="E14425" s="287" t="s">
        <v>461</v>
      </c>
      <c r="F14425" s="287" t="s">
        <v>314</v>
      </c>
      <c r="G14425" s="316">
        <v>24281</v>
      </c>
      <c r="H14425" s="316">
        <v>0</v>
      </c>
      <c r="I14425" s="316">
        <v>112</v>
      </c>
      <c r="J14425" s="316">
        <v>0</v>
      </c>
      <c r="K14425" s="316">
        <v>2024</v>
      </c>
      <c r="L14425" s="316">
        <v>0</v>
      </c>
      <c r="M14425" s="316">
        <v>26418</v>
      </c>
      <c r="N14425" s="317"/>
      <c r="O14425" s="121">
        <f t="shared" si="11625"/>
        <v>2025</v>
      </c>
      <c r="P14425" s="121" t="str">
        <f t="shared" si="11623"/>
        <v>Septiembre</v>
      </c>
      <c r="Q14425" s="121" t="str">
        <f t="shared" si="11626"/>
        <v>3-Este Metropolitano</v>
      </c>
      <c r="R14425" s="121" t="str">
        <f t="shared" si="11627"/>
        <v>28 MADRID</v>
      </c>
      <c r="S14425" s="121" t="str">
        <f t="shared" si="11628"/>
        <v>28130 SAN FERNANDO DE HENARES</v>
      </c>
      <c r="T14425" s="121" t="str">
        <f t="shared" si="11629"/>
        <v>TRAB.</v>
      </c>
      <c r="U14425" s="122">
        <f t="shared" si="11630"/>
        <v>-1.6885630740084867E-2</v>
      </c>
      <c r="V14425" s="122" t="str">
        <f t="shared" si="11624"/>
        <v>-</v>
      </c>
      <c r="W14425" s="122">
        <f t="shared" si="11631"/>
        <v>-7.1428571428571397E-2</v>
      </c>
      <c r="X14425" s="122" t="str">
        <f t="shared" si="11632"/>
        <v>-</v>
      </c>
      <c r="Y14425" s="122">
        <f t="shared" si="11633"/>
        <v>5.9288537549406772E-3</v>
      </c>
      <c r="Z14425" s="122" t="str">
        <f t="shared" si="11634"/>
        <v>-</v>
      </c>
      <c r="AA14425" s="122">
        <f t="shared" si="11635"/>
        <v>-1.5368309485956577E-2</v>
      </c>
    </row>
    <row r="14426" spans="1:27" x14ac:dyDescent="0.2">
      <c r="A14426" s="287">
        <v>2025</v>
      </c>
      <c r="B14426" s="287" t="s">
        <v>260</v>
      </c>
      <c r="C14426" s="287" t="s">
        <v>341</v>
      </c>
      <c r="D14426" s="287" t="s">
        <v>312</v>
      </c>
      <c r="E14426" s="287" t="s">
        <v>462</v>
      </c>
      <c r="F14426" s="287" t="s">
        <v>314</v>
      </c>
      <c r="G14426" s="316">
        <v>3385</v>
      </c>
      <c r="H14426" s="316">
        <v>8</v>
      </c>
      <c r="I14426" s="316">
        <v>191</v>
      </c>
      <c r="J14426" s="316">
        <v>0</v>
      </c>
      <c r="K14426" s="316">
        <v>1352</v>
      </c>
      <c r="L14426" s="316">
        <v>0</v>
      </c>
      <c r="M14426" s="316">
        <v>4936</v>
      </c>
      <c r="N14426" s="317"/>
      <c r="O14426" s="121">
        <f t="shared" si="11625"/>
        <v>2025</v>
      </c>
      <c r="P14426" s="121" t="str">
        <f t="shared" si="11623"/>
        <v>Septiembre</v>
      </c>
      <c r="Q14426" s="121" t="str">
        <f t="shared" si="11626"/>
        <v>11-Sierra Central</v>
      </c>
      <c r="R14426" s="121" t="str">
        <f t="shared" si="11627"/>
        <v>28 MADRID</v>
      </c>
      <c r="S14426" s="121" t="str">
        <f t="shared" si="11628"/>
        <v>28131 SAN LORENZO DE EL ESCORI</v>
      </c>
      <c r="T14426" s="121" t="str">
        <f t="shared" si="11629"/>
        <v>TRAB.</v>
      </c>
      <c r="U14426" s="122">
        <f t="shared" si="11630"/>
        <v>-1.7725258493352936E-3</v>
      </c>
      <c r="V14426" s="122">
        <f t="shared" si="11624"/>
        <v>-0.125</v>
      </c>
      <c r="W14426" s="122">
        <f t="shared" si="11631"/>
        <v>-3.6649214659685847E-2</v>
      </c>
      <c r="X14426" s="122" t="str">
        <f t="shared" si="11632"/>
        <v>-</v>
      </c>
      <c r="Y14426" s="122">
        <f t="shared" si="11633"/>
        <v>5.9171597633136397E-3</v>
      </c>
      <c r="Z14426" s="122" t="str">
        <f t="shared" si="11634"/>
        <v>-</v>
      </c>
      <c r="AA14426" s="122">
        <f t="shared" si="11635"/>
        <v>-1.2155591572122759E-3</v>
      </c>
    </row>
    <row r="14427" spans="1:27" x14ac:dyDescent="0.2">
      <c r="A14427" s="287">
        <v>2025</v>
      </c>
      <c r="B14427" s="287" t="s">
        <v>260</v>
      </c>
      <c r="C14427" s="287" t="s">
        <v>327</v>
      </c>
      <c r="D14427" s="287" t="s">
        <v>312</v>
      </c>
      <c r="E14427" s="287" t="s">
        <v>463</v>
      </c>
      <c r="F14427" s="287" t="s">
        <v>314</v>
      </c>
      <c r="G14427" s="316">
        <v>4477</v>
      </c>
      <c r="H14427" s="316">
        <v>26</v>
      </c>
      <c r="I14427" s="316">
        <v>30</v>
      </c>
      <c r="J14427" s="316">
        <v>0</v>
      </c>
      <c r="K14427" s="316">
        <v>1300</v>
      </c>
      <c r="L14427" s="316">
        <v>0</v>
      </c>
      <c r="M14427" s="316">
        <v>5833</v>
      </c>
      <c r="N14427" s="317"/>
      <c r="O14427" s="121">
        <f t="shared" si="11625"/>
        <v>2025</v>
      </c>
      <c r="P14427" s="121" t="str">
        <f t="shared" si="11623"/>
        <v>Septiembre</v>
      </c>
      <c r="Q14427" s="121" t="str">
        <f t="shared" si="11626"/>
        <v>4-Sur Metropolitano</v>
      </c>
      <c r="R14427" s="121" t="str">
        <f t="shared" si="11627"/>
        <v>28 MADRID</v>
      </c>
      <c r="S14427" s="121" t="str">
        <f t="shared" si="11628"/>
        <v>28132 SAN MARTIN DE LA VEGA</v>
      </c>
      <c r="T14427" s="121" t="str">
        <f t="shared" si="11629"/>
        <v>TRAB.</v>
      </c>
      <c r="U14427" s="122">
        <f t="shared" si="11630"/>
        <v>-5.3607326334599081E-2</v>
      </c>
      <c r="V14427" s="122">
        <f t="shared" si="11624"/>
        <v>-7.6923076923076872E-2</v>
      </c>
      <c r="W14427" s="122">
        <f t="shared" si="11631"/>
        <v>-6.6666666666666652E-2</v>
      </c>
      <c r="X14427" s="122" t="str">
        <f t="shared" si="11632"/>
        <v>-</v>
      </c>
      <c r="Y14427" s="122">
        <f t="shared" si="11633"/>
        <v>3.8461538461538325E-3</v>
      </c>
      <c r="Z14427" s="122" t="str">
        <f t="shared" si="11634"/>
        <v>-</v>
      </c>
      <c r="AA14427" s="122">
        <f t="shared" si="11635"/>
        <v>-4.0973769929710246E-2</v>
      </c>
    </row>
    <row r="14428" spans="1:27" x14ac:dyDescent="0.2">
      <c r="A14428" s="287">
        <v>2025</v>
      </c>
      <c r="B14428" s="287" t="s">
        <v>260</v>
      </c>
      <c r="C14428" s="287" t="s">
        <v>344</v>
      </c>
      <c r="D14428" s="287" t="s">
        <v>312</v>
      </c>
      <c r="E14428" s="287" t="s">
        <v>464</v>
      </c>
      <c r="F14428" s="287" t="s">
        <v>314</v>
      </c>
      <c r="G14428" s="316">
        <v>1297</v>
      </c>
      <c r="H14428" s="316">
        <v>10</v>
      </c>
      <c r="I14428" s="316">
        <v>33</v>
      </c>
      <c r="J14428" s="316">
        <v>0</v>
      </c>
      <c r="K14428" s="316">
        <v>520</v>
      </c>
      <c r="L14428" s="316">
        <v>0</v>
      </c>
      <c r="M14428" s="316">
        <v>1860</v>
      </c>
      <c r="N14428" s="317"/>
      <c r="O14428" s="121">
        <f t="shared" si="11625"/>
        <v>2025</v>
      </c>
      <c r="P14428" s="121" t="str">
        <f t="shared" si="11623"/>
        <v>Septiembre</v>
      </c>
      <c r="Q14428" s="121" t="str">
        <f t="shared" si="11626"/>
        <v>10-Sierra Sur</v>
      </c>
      <c r="R14428" s="121" t="str">
        <f t="shared" si="11627"/>
        <v>28 MADRID</v>
      </c>
      <c r="S14428" s="121" t="str">
        <f t="shared" si="11628"/>
        <v>28133 SAN MARTIN DE VALDEIGLES</v>
      </c>
      <c r="T14428" s="121" t="str">
        <f t="shared" si="11629"/>
        <v>TRAB.</v>
      </c>
      <c r="U14428" s="122">
        <f t="shared" si="11630"/>
        <v>-4.4718581341557484E-2</v>
      </c>
      <c r="V14428" s="122">
        <f t="shared" si="11624"/>
        <v>-0.30000000000000004</v>
      </c>
      <c r="W14428" s="122">
        <f t="shared" si="11631"/>
        <v>0</v>
      </c>
      <c r="X14428" s="122" t="str">
        <f t="shared" si="11632"/>
        <v>-</v>
      </c>
      <c r="Y14428" s="122">
        <f t="shared" si="11633"/>
        <v>-3.8461538461538325E-3</v>
      </c>
      <c r="Z14428" s="122" t="str">
        <f t="shared" si="11634"/>
        <v>-</v>
      </c>
      <c r="AA14428" s="122">
        <f t="shared" si="11635"/>
        <v>-3.3870967741935432E-2</v>
      </c>
    </row>
    <row r="14429" spans="1:27" x14ac:dyDescent="0.2">
      <c r="A14429" s="287">
        <v>2025</v>
      </c>
      <c r="B14429" s="287" t="s">
        <v>260</v>
      </c>
      <c r="C14429" s="287" t="s">
        <v>321</v>
      </c>
      <c r="D14429" s="287" t="s">
        <v>312</v>
      </c>
      <c r="E14429" s="287" t="s">
        <v>465</v>
      </c>
      <c r="F14429" s="287" t="s">
        <v>314</v>
      </c>
      <c r="G14429" s="316">
        <v>42128</v>
      </c>
      <c r="H14429" s="316">
        <v>10</v>
      </c>
      <c r="I14429" s="316">
        <v>963</v>
      </c>
      <c r="J14429" s="316">
        <v>24</v>
      </c>
      <c r="K14429" s="316">
        <v>5602</v>
      </c>
      <c r="L14429" s="316">
        <v>0</v>
      </c>
      <c r="M14429" s="316">
        <v>48727</v>
      </c>
      <c r="N14429" s="317"/>
      <c r="O14429" s="121">
        <f t="shared" si="11625"/>
        <v>2025</v>
      </c>
      <c r="P14429" s="121" t="str">
        <f t="shared" ref="P14429:P14480" si="11636">B14610</f>
        <v>Septiembre</v>
      </c>
      <c r="Q14429" s="121" t="str">
        <f t="shared" si="11626"/>
        <v>2-Norte Metropolitano</v>
      </c>
      <c r="R14429" s="121" t="str">
        <f t="shared" si="11627"/>
        <v>28 MADRID</v>
      </c>
      <c r="S14429" s="121" t="str">
        <f t="shared" si="11628"/>
        <v>28134 SAN SEBASTIAN DE LOS REY</v>
      </c>
      <c r="T14429" s="121" t="str">
        <f t="shared" si="11629"/>
        <v>TRAB.</v>
      </c>
      <c r="U14429" s="122">
        <f t="shared" si="11630"/>
        <v>1.5785225977971828E-2</v>
      </c>
      <c r="V14429" s="122">
        <f t="shared" si="11624"/>
        <v>-9.9999999999999978E-2</v>
      </c>
      <c r="W14429" s="122">
        <f t="shared" si="11631"/>
        <v>-1.5576323987538943E-2</v>
      </c>
      <c r="X14429" s="122">
        <f t="shared" si="11632"/>
        <v>-0.70833333333333326</v>
      </c>
      <c r="Y14429" s="122">
        <f t="shared" si="11633"/>
        <v>6.6047840057121832E-3</v>
      </c>
      <c r="Z14429" s="122" t="str">
        <f t="shared" si="11634"/>
        <v>-</v>
      </c>
      <c r="AA14429" s="122">
        <f t="shared" si="11635"/>
        <v>1.3729554456461512E-2</v>
      </c>
    </row>
    <row r="14430" spans="1:27" x14ac:dyDescent="0.2">
      <c r="A14430" s="287">
        <v>2025</v>
      </c>
      <c r="B14430" s="287" t="s">
        <v>260</v>
      </c>
      <c r="C14430" s="287" t="s">
        <v>344</v>
      </c>
      <c r="D14430" s="287" t="s">
        <v>312</v>
      </c>
      <c r="E14430" s="287" t="s">
        <v>466</v>
      </c>
      <c r="F14430" s="287" t="s">
        <v>314</v>
      </c>
      <c r="G14430" s="316">
        <v>174</v>
      </c>
      <c r="H14430" s="316">
        <v>0</v>
      </c>
      <c r="I14430" s="316">
        <v>0</v>
      </c>
      <c r="J14430" s="316">
        <v>0</v>
      </c>
      <c r="K14430" s="316">
        <v>137</v>
      </c>
      <c r="L14430" s="316">
        <v>0</v>
      </c>
      <c r="M14430" s="316">
        <v>312</v>
      </c>
      <c r="N14430" s="317"/>
      <c r="O14430" s="121">
        <f t="shared" si="11625"/>
        <v>2025</v>
      </c>
      <c r="P14430" s="121" t="str">
        <f t="shared" si="11636"/>
        <v>Septiembre</v>
      </c>
      <c r="Q14430" s="121" t="str">
        <f t="shared" si="11626"/>
        <v>10-Sierra Sur</v>
      </c>
      <c r="R14430" s="121" t="str">
        <f t="shared" si="11627"/>
        <v>28 MADRID</v>
      </c>
      <c r="S14430" s="121" t="str">
        <f t="shared" si="11628"/>
        <v>28135 SANTA MARIA DE LA ALAMED</v>
      </c>
      <c r="T14430" s="121" t="str">
        <f t="shared" si="11629"/>
        <v>TRAB.</v>
      </c>
      <c r="U14430" s="122">
        <f t="shared" si="11630"/>
        <v>-4.5977011494252928E-2</v>
      </c>
      <c r="V14430" s="122" t="str">
        <f t="shared" si="11624"/>
        <v>-</v>
      </c>
      <c r="W14430" s="122" t="str">
        <f t="shared" si="11631"/>
        <v>-</v>
      </c>
      <c r="X14430" s="122" t="str">
        <f t="shared" si="11632"/>
        <v>-</v>
      </c>
      <c r="Y14430" s="122">
        <f t="shared" si="11633"/>
        <v>7.2992700729928028E-3</v>
      </c>
      <c r="Z14430" s="122" t="str">
        <f t="shared" si="11634"/>
        <v>-</v>
      </c>
      <c r="AA14430" s="122">
        <f t="shared" si="11635"/>
        <v>-2.2435897435897467E-2</v>
      </c>
    </row>
    <row r="14431" spans="1:27" x14ac:dyDescent="0.2">
      <c r="A14431" s="287">
        <v>2025</v>
      </c>
      <c r="B14431" s="287" t="s">
        <v>260</v>
      </c>
      <c r="C14431" s="287" t="s">
        <v>338</v>
      </c>
      <c r="D14431" s="287" t="s">
        <v>312</v>
      </c>
      <c r="E14431" s="287" t="s">
        <v>467</v>
      </c>
      <c r="F14431" s="287" t="s">
        <v>314</v>
      </c>
      <c r="G14431" s="316">
        <v>49</v>
      </c>
      <c r="H14431" s="316">
        <v>0</v>
      </c>
      <c r="I14431" s="316">
        <v>0</v>
      </c>
      <c r="J14431" s="316">
        <v>0</v>
      </c>
      <c r="K14431" s="316">
        <v>59</v>
      </c>
      <c r="L14431" s="316">
        <v>0</v>
      </c>
      <c r="M14431" s="316">
        <v>109</v>
      </c>
      <c r="N14431" s="317"/>
      <c r="O14431" s="121">
        <f t="shared" si="11625"/>
        <v>2025</v>
      </c>
      <c r="P14431" s="121" t="str">
        <f t="shared" si="11636"/>
        <v>Septiembre</v>
      </c>
      <c r="Q14431" s="121" t="str">
        <f t="shared" si="11626"/>
        <v>8-Sudeste Comunidad</v>
      </c>
      <c r="R14431" s="121" t="str">
        <f t="shared" si="11627"/>
        <v>28 MADRID</v>
      </c>
      <c r="S14431" s="121" t="str">
        <f t="shared" si="11628"/>
        <v>28136 SANTORCAZ</v>
      </c>
      <c r="T14431" s="121" t="str">
        <f t="shared" si="11629"/>
        <v>TRAB.</v>
      </c>
      <c r="U14431" s="122">
        <f t="shared" si="11630"/>
        <v>-0.22448979591836737</v>
      </c>
      <c r="V14431" s="122" t="str">
        <f t="shared" ref="V14431:V14482" si="11637">IFERROR(H14612/H14431-1,"-")</f>
        <v>-</v>
      </c>
      <c r="W14431" s="122" t="str">
        <f t="shared" si="11631"/>
        <v>-</v>
      </c>
      <c r="X14431" s="122" t="str">
        <f t="shared" si="11632"/>
        <v>-</v>
      </c>
      <c r="Y14431" s="122">
        <f t="shared" si="11633"/>
        <v>-1.6949152542372836E-2</v>
      </c>
      <c r="Z14431" s="122" t="str">
        <f t="shared" si="11634"/>
        <v>-</v>
      </c>
      <c r="AA14431" s="122">
        <f t="shared" si="11635"/>
        <v>-0.11009174311926606</v>
      </c>
    </row>
    <row r="14432" spans="1:27" x14ac:dyDescent="0.2">
      <c r="A14432" s="287">
        <v>2025</v>
      </c>
      <c r="B14432" s="287" t="s">
        <v>260</v>
      </c>
      <c r="C14432" s="287" t="s">
        <v>338</v>
      </c>
      <c r="D14432" s="287" t="s">
        <v>312</v>
      </c>
      <c r="E14432" s="287" t="s">
        <v>468</v>
      </c>
      <c r="F14432" s="287" t="s">
        <v>314</v>
      </c>
      <c r="G14432" s="316">
        <v>197</v>
      </c>
      <c r="H14432" s="316">
        <v>0</v>
      </c>
      <c r="I14432" s="316">
        <v>5</v>
      </c>
      <c r="J14432" s="316">
        <v>0</v>
      </c>
      <c r="K14432" s="316">
        <v>148</v>
      </c>
      <c r="L14432" s="316">
        <v>0</v>
      </c>
      <c r="M14432" s="316">
        <v>350</v>
      </c>
      <c r="N14432" s="317"/>
      <c r="O14432" s="121">
        <f t="shared" si="11625"/>
        <v>2025</v>
      </c>
      <c r="P14432" s="121" t="str">
        <f t="shared" si="11636"/>
        <v>Septiembre</v>
      </c>
      <c r="Q14432" s="121" t="str">
        <f t="shared" si="11626"/>
        <v>8-Sudeste Comunidad</v>
      </c>
      <c r="R14432" s="121" t="str">
        <f t="shared" si="11627"/>
        <v>28 MADRID</v>
      </c>
      <c r="S14432" s="121" t="str">
        <f t="shared" si="11628"/>
        <v>28137 SANTOS DE LA HUMOSA (LOS</v>
      </c>
      <c r="T14432" s="121" t="str">
        <f t="shared" si="11629"/>
        <v>TRAB.</v>
      </c>
      <c r="U14432" s="122">
        <f t="shared" si="11630"/>
        <v>3.5532994923857864E-2</v>
      </c>
      <c r="V14432" s="122" t="str">
        <f t="shared" si="11637"/>
        <v>-</v>
      </c>
      <c r="W14432" s="122">
        <f t="shared" si="11631"/>
        <v>0</v>
      </c>
      <c r="X14432" s="122" t="str">
        <f t="shared" si="11632"/>
        <v>-</v>
      </c>
      <c r="Y14432" s="122">
        <f t="shared" si="11633"/>
        <v>6.7567567567567988E-3</v>
      </c>
      <c r="Z14432" s="122" t="str">
        <f t="shared" si="11634"/>
        <v>-</v>
      </c>
      <c r="AA14432" s="122">
        <f t="shared" si="11635"/>
        <v>2.2857142857142909E-2</v>
      </c>
    </row>
    <row r="14433" spans="1:27" x14ac:dyDescent="0.2">
      <c r="A14433" s="287">
        <v>2025</v>
      </c>
      <c r="B14433" s="287" t="s">
        <v>260</v>
      </c>
      <c r="C14433" s="287" t="s">
        <v>311</v>
      </c>
      <c r="D14433" s="287" t="s">
        <v>312</v>
      </c>
      <c r="E14433" s="287" t="s">
        <v>469</v>
      </c>
      <c r="F14433" s="287" t="s">
        <v>314</v>
      </c>
      <c r="G14433" s="316">
        <v>48</v>
      </c>
      <c r="H14433" s="316">
        <v>0</v>
      </c>
      <c r="I14433" s="316">
        <v>0</v>
      </c>
      <c r="J14433" s="316">
        <v>0</v>
      </c>
      <c r="K14433" s="316">
        <v>8</v>
      </c>
      <c r="L14433" s="316">
        <v>0</v>
      </c>
      <c r="M14433" s="316">
        <v>57</v>
      </c>
      <c r="N14433" s="317"/>
      <c r="O14433" s="121">
        <f t="shared" si="11625"/>
        <v>2025</v>
      </c>
      <c r="P14433" s="121" t="str">
        <f t="shared" si="11636"/>
        <v>Septiembre</v>
      </c>
      <c r="Q14433" s="121" t="str">
        <f t="shared" si="11626"/>
        <v>6-Sierra Norte</v>
      </c>
      <c r="R14433" s="121" t="str">
        <f t="shared" si="11627"/>
        <v>28 MADRID</v>
      </c>
      <c r="S14433" s="121" t="str">
        <f t="shared" si="11628"/>
        <v>28138 SERNA DEL MONTE (LA)</v>
      </c>
      <c r="T14433" s="121" t="str">
        <f t="shared" si="11629"/>
        <v>TRAB.</v>
      </c>
      <c r="U14433" s="122">
        <f t="shared" si="11630"/>
        <v>-4.166666666666663E-2</v>
      </c>
      <c r="V14433" s="122" t="str">
        <f t="shared" si="11637"/>
        <v>-</v>
      </c>
      <c r="W14433" s="122" t="str">
        <f t="shared" si="11631"/>
        <v>-</v>
      </c>
      <c r="X14433" s="122" t="str">
        <f t="shared" si="11632"/>
        <v>-</v>
      </c>
      <c r="Y14433" s="122">
        <f t="shared" si="11633"/>
        <v>0</v>
      </c>
      <c r="Z14433" s="122" t="str">
        <f t="shared" si="11634"/>
        <v>-</v>
      </c>
      <c r="AA14433" s="122">
        <f t="shared" si="11635"/>
        <v>-3.5087719298245612E-2</v>
      </c>
    </row>
    <row r="14434" spans="1:27" x14ac:dyDescent="0.2">
      <c r="A14434" s="287">
        <v>2025</v>
      </c>
      <c r="B14434" s="287" t="s">
        <v>260</v>
      </c>
      <c r="C14434" s="287" t="s">
        <v>324</v>
      </c>
      <c r="D14434" s="287" t="s">
        <v>312</v>
      </c>
      <c r="E14434" s="287" t="s">
        <v>470</v>
      </c>
      <c r="F14434" s="287" t="s">
        <v>314</v>
      </c>
      <c r="G14434" s="316">
        <v>806</v>
      </c>
      <c r="H14434" s="316">
        <v>0</v>
      </c>
      <c r="I14434" s="316">
        <v>17</v>
      </c>
      <c r="J14434" s="316">
        <v>0</v>
      </c>
      <c r="K14434" s="316">
        <v>487</v>
      </c>
      <c r="L14434" s="316">
        <v>0</v>
      </c>
      <c r="M14434" s="316">
        <v>1311</v>
      </c>
      <c r="N14434" s="317"/>
      <c r="O14434" s="121">
        <f t="shared" si="11625"/>
        <v>2025</v>
      </c>
      <c r="P14434" s="121" t="str">
        <f t="shared" si="11636"/>
        <v>Septiembre</v>
      </c>
      <c r="Q14434" s="121" t="str">
        <f t="shared" si="11626"/>
        <v>9-Sudoeste Comunidad</v>
      </c>
      <c r="R14434" s="121" t="str">
        <f t="shared" si="11627"/>
        <v>28 MADRID</v>
      </c>
      <c r="S14434" s="121" t="str">
        <f t="shared" si="11628"/>
        <v>28140 SERRANILLOS DEL VALLE</v>
      </c>
      <c r="T14434" s="121" t="str">
        <f t="shared" si="11629"/>
        <v>TRAB.</v>
      </c>
      <c r="U14434" s="122">
        <f t="shared" si="11630"/>
        <v>-0.1203473945409429</v>
      </c>
      <c r="V14434" s="122" t="str">
        <f t="shared" si="11637"/>
        <v>-</v>
      </c>
      <c r="W14434" s="122">
        <f t="shared" si="11631"/>
        <v>-0.11764705882352944</v>
      </c>
      <c r="X14434" s="122" t="str">
        <f t="shared" si="11632"/>
        <v>-</v>
      </c>
      <c r="Y14434" s="122">
        <f t="shared" si="11633"/>
        <v>1.0266940451745477E-2</v>
      </c>
      <c r="Z14434" s="122" t="str">
        <f t="shared" si="11634"/>
        <v>-</v>
      </c>
      <c r="AA14434" s="122">
        <f t="shared" si="11635"/>
        <v>-7.170099160945842E-2</v>
      </c>
    </row>
    <row r="14435" spans="1:27" x14ac:dyDescent="0.2">
      <c r="A14435" s="287">
        <v>2025</v>
      </c>
      <c r="B14435" s="287" t="s">
        <v>260</v>
      </c>
      <c r="C14435" s="287" t="s">
        <v>324</v>
      </c>
      <c r="D14435" s="287" t="s">
        <v>312</v>
      </c>
      <c r="E14435" s="287" t="s">
        <v>471</v>
      </c>
      <c r="F14435" s="287" t="s">
        <v>314</v>
      </c>
      <c r="G14435" s="316">
        <v>1503</v>
      </c>
      <c r="H14435" s="316">
        <v>0</v>
      </c>
      <c r="I14435" s="316">
        <v>33</v>
      </c>
      <c r="J14435" s="316">
        <v>0</v>
      </c>
      <c r="K14435" s="316">
        <v>786</v>
      </c>
      <c r="L14435" s="316">
        <v>0</v>
      </c>
      <c r="M14435" s="316">
        <v>2323</v>
      </c>
      <c r="N14435" s="317"/>
      <c r="O14435" s="121">
        <f t="shared" si="11625"/>
        <v>2025</v>
      </c>
      <c r="P14435" s="121" t="str">
        <f t="shared" si="11636"/>
        <v>Septiembre</v>
      </c>
      <c r="Q14435" s="121" t="str">
        <f t="shared" si="11626"/>
        <v>9-Sudoeste Comunidad</v>
      </c>
      <c r="R14435" s="121" t="str">
        <f t="shared" si="11627"/>
        <v>28 MADRID</v>
      </c>
      <c r="S14435" s="121" t="str">
        <f t="shared" si="11628"/>
        <v>28141 SEVILLA LA NUEVA</v>
      </c>
      <c r="T14435" s="121" t="str">
        <f t="shared" si="11629"/>
        <v>TRAB.</v>
      </c>
      <c r="U14435" s="122">
        <f t="shared" si="11630"/>
        <v>5.9880239520958112E-2</v>
      </c>
      <c r="V14435" s="122" t="str">
        <f t="shared" si="11637"/>
        <v>-</v>
      </c>
      <c r="W14435" s="122">
        <f t="shared" si="11631"/>
        <v>-3.0303030303030276E-2</v>
      </c>
      <c r="X14435" s="122" t="str">
        <f t="shared" si="11632"/>
        <v>-</v>
      </c>
      <c r="Y14435" s="122">
        <f t="shared" si="11633"/>
        <v>7.6335877862594437E-3</v>
      </c>
      <c r="Z14435" s="122" t="str">
        <f t="shared" si="11634"/>
        <v>-</v>
      </c>
      <c r="AA14435" s="122">
        <f t="shared" si="11635"/>
        <v>4.3047783039173559E-2</v>
      </c>
    </row>
    <row r="14436" spans="1:27" x14ac:dyDescent="0.2">
      <c r="A14436" s="287">
        <v>2025</v>
      </c>
      <c r="B14436" s="287" t="s">
        <v>260</v>
      </c>
      <c r="C14436" s="287" t="s">
        <v>311</v>
      </c>
      <c r="D14436" s="287" t="s">
        <v>312</v>
      </c>
      <c r="E14436" s="287" t="s">
        <v>472</v>
      </c>
      <c r="F14436" s="287" t="s">
        <v>314</v>
      </c>
      <c r="G14436" s="316">
        <v>41</v>
      </c>
      <c r="H14436" s="316">
        <v>0</v>
      </c>
      <c r="I14436" s="316">
        <v>0</v>
      </c>
      <c r="J14436" s="316">
        <v>0</v>
      </c>
      <c r="K14436" s="316">
        <v>7</v>
      </c>
      <c r="L14436" s="316">
        <v>0</v>
      </c>
      <c r="M14436" s="316">
        <v>49</v>
      </c>
      <c r="N14436" s="317"/>
      <c r="O14436" s="121">
        <f t="shared" si="11625"/>
        <v>2025</v>
      </c>
      <c r="P14436" s="121" t="str">
        <f t="shared" si="11636"/>
        <v>Septiembre</v>
      </c>
      <c r="Q14436" s="121" t="str">
        <f t="shared" si="11626"/>
        <v>6-Sierra Norte</v>
      </c>
      <c r="R14436" s="121" t="str">
        <f t="shared" si="11627"/>
        <v>28 MADRID</v>
      </c>
      <c r="S14436" s="121" t="str">
        <f t="shared" si="11628"/>
        <v>28143 SOMOSIERRA</v>
      </c>
      <c r="T14436" s="121" t="str">
        <f t="shared" si="11629"/>
        <v>TRAB.</v>
      </c>
      <c r="U14436" s="122">
        <f t="shared" si="11630"/>
        <v>2.4390243902439046E-2</v>
      </c>
      <c r="V14436" s="122" t="str">
        <f t="shared" si="11637"/>
        <v>-</v>
      </c>
      <c r="W14436" s="122" t="str">
        <f t="shared" si="11631"/>
        <v>-</v>
      </c>
      <c r="X14436" s="122" t="str">
        <f t="shared" si="11632"/>
        <v>-</v>
      </c>
      <c r="Y14436" s="122">
        <f t="shared" si="11633"/>
        <v>0</v>
      </c>
      <c r="Z14436" s="122" t="str">
        <f t="shared" si="11634"/>
        <v>-</v>
      </c>
      <c r="AA14436" s="122">
        <f t="shared" si="11635"/>
        <v>2.0408163265306145E-2</v>
      </c>
    </row>
    <row r="14437" spans="1:27" x14ac:dyDescent="0.2">
      <c r="A14437" s="287">
        <v>2025</v>
      </c>
      <c r="B14437" s="287" t="s">
        <v>260</v>
      </c>
      <c r="C14437" s="287" t="s">
        <v>341</v>
      </c>
      <c r="D14437" s="287" t="s">
        <v>312</v>
      </c>
      <c r="E14437" s="287" t="s">
        <v>473</v>
      </c>
      <c r="F14437" s="287" t="s">
        <v>314</v>
      </c>
      <c r="G14437" s="316">
        <v>1866</v>
      </c>
      <c r="H14437" s="316">
        <v>0</v>
      </c>
      <c r="I14437" s="316">
        <v>111</v>
      </c>
      <c r="J14437" s="316">
        <v>0</v>
      </c>
      <c r="K14437" s="316">
        <v>736</v>
      </c>
      <c r="L14437" s="316">
        <v>0</v>
      </c>
      <c r="M14437" s="316">
        <v>2714</v>
      </c>
      <c r="N14437" s="317"/>
      <c r="O14437" s="121">
        <f t="shared" si="11625"/>
        <v>2025</v>
      </c>
      <c r="P14437" s="121" t="str">
        <f t="shared" si="11636"/>
        <v>Septiembre</v>
      </c>
      <c r="Q14437" s="121" t="str">
        <f t="shared" si="11626"/>
        <v>11-Sierra Central</v>
      </c>
      <c r="R14437" s="121" t="str">
        <f t="shared" si="11627"/>
        <v>28 MADRID</v>
      </c>
      <c r="S14437" s="121" t="str">
        <f t="shared" si="11628"/>
        <v>28144 SOTO DEL REAL</v>
      </c>
      <c r="T14437" s="121" t="str">
        <f t="shared" si="11629"/>
        <v>TRAB.</v>
      </c>
      <c r="U14437" s="122">
        <f t="shared" si="11630"/>
        <v>-4.8231511254018811E-3</v>
      </c>
      <c r="V14437" s="122" t="str">
        <f t="shared" si="11637"/>
        <v>-</v>
      </c>
      <c r="W14437" s="122">
        <f t="shared" si="11631"/>
        <v>0</v>
      </c>
      <c r="X14437" s="122" t="str">
        <f t="shared" si="11632"/>
        <v>-</v>
      </c>
      <c r="Y14437" s="122">
        <f t="shared" si="11633"/>
        <v>8.152173913043459E-3</v>
      </c>
      <c r="Z14437" s="122" t="str">
        <f t="shared" si="11634"/>
        <v>-</v>
      </c>
      <c r="AA14437" s="122">
        <f t="shared" si="11635"/>
        <v>-1.1053795136329869E-3</v>
      </c>
    </row>
    <row r="14438" spans="1:27" x14ac:dyDescent="0.2">
      <c r="A14438" s="287">
        <v>2025</v>
      </c>
      <c r="B14438" s="287" t="s">
        <v>260</v>
      </c>
      <c r="C14438" s="287" t="s">
        <v>335</v>
      </c>
      <c r="D14438" s="287" t="s">
        <v>312</v>
      </c>
      <c r="E14438" s="287" t="s">
        <v>474</v>
      </c>
      <c r="F14438" s="287" t="s">
        <v>314</v>
      </c>
      <c r="G14438" s="316">
        <v>596</v>
      </c>
      <c r="H14438" s="316">
        <v>0</v>
      </c>
      <c r="I14438" s="316">
        <v>9</v>
      </c>
      <c r="J14438" s="316">
        <v>0</v>
      </c>
      <c r="K14438" s="316">
        <v>233</v>
      </c>
      <c r="L14438" s="316">
        <v>0</v>
      </c>
      <c r="M14438" s="316">
        <v>839</v>
      </c>
      <c r="N14438" s="317"/>
      <c r="O14438" s="121">
        <f t="shared" si="11625"/>
        <v>2025</v>
      </c>
      <c r="P14438" s="121" t="str">
        <f t="shared" si="11636"/>
        <v>Septiembre</v>
      </c>
      <c r="Q14438" s="121" t="str">
        <f t="shared" si="11626"/>
        <v>7-Nordeste Comunidad</v>
      </c>
      <c r="R14438" s="121" t="str">
        <f t="shared" si="11627"/>
        <v>28 MADRID</v>
      </c>
      <c r="S14438" s="121" t="str">
        <f t="shared" si="11628"/>
        <v>28145 TALAMANCA DE JARAMA</v>
      </c>
      <c r="T14438" s="121" t="str">
        <f t="shared" si="11629"/>
        <v>TRAB.</v>
      </c>
      <c r="U14438" s="122">
        <f t="shared" si="11630"/>
        <v>-1.845637583892612E-2</v>
      </c>
      <c r="V14438" s="122" t="str">
        <f t="shared" si="11637"/>
        <v>-</v>
      </c>
      <c r="W14438" s="122">
        <f t="shared" si="11631"/>
        <v>0</v>
      </c>
      <c r="X14438" s="122" t="str">
        <f t="shared" si="11632"/>
        <v>-</v>
      </c>
      <c r="Y14438" s="122">
        <f t="shared" si="11633"/>
        <v>8.5836909871244149E-3</v>
      </c>
      <c r="Z14438" s="122" t="str">
        <f t="shared" si="11634"/>
        <v>-</v>
      </c>
      <c r="AA14438" s="122">
        <f t="shared" si="11635"/>
        <v>-1.0727056019070313E-2</v>
      </c>
    </row>
    <row r="14439" spans="1:27" x14ac:dyDescent="0.2">
      <c r="A14439" s="287">
        <v>2025</v>
      </c>
      <c r="B14439" s="287" t="s">
        <v>260</v>
      </c>
      <c r="C14439" s="287" t="s">
        <v>338</v>
      </c>
      <c r="D14439" s="287" t="s">
        <v>312</v>
      </c>
      <c r="E14439" s="287" t="s">
        <v>475</v>
      </c>
      <c r="F14439" s="287" t="s">
        <v>314</v>
      </c>
      <c r="G14439" s="316">
        <v>609</v>
      </c>
      <c r="H14439" s="316">
        <v>0</v>
      </c>
      <c r="I14439" s="316">
        <v>6</v>
      </c>
      <c r="J14439" s="316">
        <v>0</v>
      </c>
      <c r="K14439" s="316">
        <v>134</v>
      </c>
      <c r="L14439" s="316">
        <v>0</v>
      </c>
      <c r="M14439" s="316">
        <v>750</v>
      </c>
      <c r="N14439" s="317"/>
      <c r="O14439" s="121">
        <f t="shared" si="11625"/>
        <v>2025</v>
      </c>
      <c r="P14439" s="121" t="str">
        <f t="shared" si="11636"/>
        <v>Septiembre</v>
      </c>
      <c r="Q14439" s="121" t="str">
        <f t="shared" si="11626"/>
        <v>8-Sudeste Comunidad</v>
      </c>
      <c r="R14439" s="121" t="str">
        <f t="shared" si="11627"/>
        <v>28 MADRID</v>
      </c>
      <c r="S14439" s="121" t="str">
        <f t="shared" si="11628"/>
        <v>28146 TIELMES</v>
      </c>
      <c r="T14439" s="121" t="str">
        <f t="shared" si="11629"/>
        <v>TRAB.</v>
      </c>
      <c r="U14439" s="122">
        <f t="shared" si="11630"/>
        <v>-8.2101806239737174E-3</v>
      </c>
      <c r="V14439" s="122" t="str">
        <f t="shared" si="11637"/>
        <v>-</v>
      </c>
      <c r="W14439" s="122">
        <f t="shared" si="11631"/>
        <v>0</v>
      </c>
      <c r="X14439" s="122" t="str">
        <f t="shared" si="11632"/>
        <v>-</v>
      </c>
      <c r="Y14439" s="122">
        <f t="shared" si="11633"/>
        <v>3.7313432835820892E-2</v>
      </c>
      <c r="Z14439" s="122" t="str">
        <f t="shared" si="11634"/>
        <v>-</v>
      </c>
      <c r="AA14439" s="122">
        <f t="shared" si="11635"/>
        <v>0</v>
      </c>
    </row>
    <row r="14440" spans="1:27" x14ac:dyDescent="0.2">
      <c r="A14440" s="287">
        <v>2025</v>
      </c>
      <c r="B14440" s="287" t="s">
        <v>260</v>
      </c>
      <c r="C14440" s="287" t="s">
        <v>338</v>
      </c>
      <c r="D14440" s="287" t="s">
        <v>312</v>
      </c>
      <c r="E14440" s="287" t="s">
        <v>476</v>
      </c>
      <c r="F14440" s="287" t="s">
        <v>314</v>
      </c>
      <c r="G14440" s="316">
        <v>164</v>
      </c>
      <c r="H14440" s="316">
        <v>0</v>
      </c>
      <c r="I14440" s="316">
        <v>5</v>
      </c>
      <c r="J14440" s="316">
        <v>0</v>
      </c>
      <c r="K14440" s="316">
        <v>88</v>
      </c>
      <c r="L14440" s="316">
        <v>0</v>
      </c>
      <c r="M14440" s="316">
        <v>258</v>
      </c>
      <c r="N14440" s="317"/>
      <c r="O14440" s="121">
        <f t="shared" si="11625"/>
        <v>2025</v>
      </c>
      <c r="P14440" s="121" t="str">
        <f t="shared" si="11636"/>
        <v>Septiembre</v>
      </c>
      <c r="Q14440" s="121" t="str">
        <f t="shared" si="11626"/>
        <v>8-Sudeste Comunidad</v>
      </c>
      <c r="R14440" s="121" t="str">
        <f t="shared" si="11627"/>
        <v>28 MADRID</v>
      </c>
      <c r="S14440" s="121" t="str">
        <f t="shared" si="11628"/>
        <v>28147 TITULCIA</v>
      </c>
      <c r="T14440" s="121" t="str">
        <f t="shared" si="11629"/>
        <v>TRAB.</v>
      </c>
      <c r="U14440" s="122">
        <f t="shared" si="11630"/>
        <v>-6.0975609756097615E-2</v>
      </c>
      <c r="V14440" s="122" t="str">
        <f t="shared" si="11637"/>
        <v>-</v>
      </c>
      <c r="W14440" s="122">
        <f t="shared" si="11631"/>
        <v>-1</v>
      </c>
      <c r="X14440" s="122" t="str">
        <f t="shared" si="11632"/>
        <v>-</v>
      </c>
      <c r="Y14440" s="122">
        <f t="shared" si="11633"/>
        <v>-1.1363636363636354E-2</v>
      </c>
      <c r="Z14440" s="122" t="str">
        <f t="shared" si="11634"/>
        <v>-</v>
      </c>
      <c r="AA14440" s="122">
        <f t="shared" si="11635"/>
        <v>-5.8139534883720922E-2</v>
      </c>
    </row>
    <row r="14441" spans="1:27" x14ac:dyDescent="0.2">
      <c r="A14441" s="287">
        <v>2025</v>
      </c>
      <c r="B14441" s="287" t="s">
        <v>260</v>
      </c>
      <c r="C14441" s="287" t="s">
        <v>318</v>
      </c>
      <c r="D14441" s="287" t="s">
        <v>312</v>
      </c>
      <c r="E14441" s="287" t="s">
        <v>477</v>
      </c>
      <c r="F14441" s="287" t="s">
        <v>314</v>
      </c>
      <c r="G14441" s="316">
        <v>32507</v>
      </c>
      <c r="H14441" s="316">
        <v>15</v>
      </c>
      <c r="I14441" s="316">
        <v>371</v>
      </c>
      <c r="J14441" s="316">
        <v>0</v>
      </c>
      <c r="K14441" s="316">
        <v>6493</v>
      </c>
      <c r="L14441" s="316">
        <v>0</v>
      </c>
      <c r="M14441" s="316">
        <v>39387</v>
      </c>
      <c r="N14441" s="317"/>
      <c r="O14441" s="121">
        <f t="shared" si="11625"/>
        <v>2025</v>
      </c>
      <c r="P14441" s="121" t="str">
        <f t="shared" si="11636"/>
        <v>Septiembre</v>
      </c>
      <c r="Q14441" s="121" t="str">
        <f t="shared" si="11626"/>
        <v>3-Este Metropolitano</v>
      </c>
      <c r="R14441" s="121" t="str">
        <f t="shared" si="11627"/>
        <v>28 MADRID</v>
      </c>
      <c r="S14441" s="121" t="str">
        <f t="shared" si="11628"/>
        <v>28148 TORREJON DE ARDOZ</v>
      </c>
      <c r="T14441" s="121" t="str">
        <f t="shared" si="11629"/>
        <v>TRAB.</v>
      </c>
      <c r="U14441" s="122">
        <f t="shared" si="11630"/>
        <v>-2.9839726828068125E-3</v>
      </c>
      <c r="V14441" s="122">
        <f t="shared" si="11637"/>
        <v>0</v>
      </c>
      <c r="W14441" s="122">
        <f t="shared" si="11631"/>
        <v>-2.6954177897574594E-3</v>
      </c>
      <c r="X14441" s="122" t="str">
        <f t="shared" si="11632"/>
        <v>-</v>
      </c>
      <c r="Y14441" s="122">
        <f t="shared" si="11633"/>
        <v>6.1604805174804156E-3</v>
      </c>
      <c r="Z14441" s="122" t="str">
        <f t="shared" si="11634"/>
        <v>-</v>
      </c>
      <c r="AA14441" s="122">
        <f t="shared" si="11635"/>
        <v>-1.4725670906644561E-3</v>
      </c>
    </row>
    <row r="14442" spans="1:27" x14ac:dyDescent="0.2">
      <c r="A14442" s="287">
        <v>2025</v>
      </c>
      <c r="B14442" s="287" t="s">
        <v>260</v>
      </c>
      <c r="C14442" s="287" t="s">
        <v>324</v>
      </c>
      <c r="D14442" s="287" t="s">
        <v>312</v>
      </c>
      <c r="E14442" s="287" t="s">
        <v>478</v>
      </c>
      <c r="F14442" s="287" t="s">
        <v>314</v>
      </c>
      <c r="G14442" s="316">
        <v>4690</v>
      </c>
      <c r="H14442" s="316">
        <v>0</v>
      </c>
      <c r="I14442" s="316">
        <v>28</v>
      </c>
      <c r="J14442" s="316">
        <v>0</v>
      </c>
      <c r="K14442" s="316">
        <v>852</v>
      </c>
      <c r="L14442" s="316">
        <v>0</v>
      </c>
      <c r="M14442" s="316">
        <v>5570</v>
      </c>
      <c r="N14442" s="317"/>
      <c r="O14442" s="121">
        <f t="shared" si="11625"/>
        <v>2025</v>
      </c>
      <c r="P14442" s="121" t="str">
        <f t="shared" si="11636"/>
        <v>Septiembre</v>
      </c>
      <c r="Q14442" s="121" t="str">
        <f t="shared" si="11626"/>
        <v>9-Sudoeste Comunidad</v>
      </c>
      <c r="R14442" s="121" t="str">
        <f t="shared" si="11627"/>
        <v>28 MADRID</v>
      </c>
      <c r="S14442" s="121" t="str">
        <f t="shared" si="11628"/>
        <v>28149 TORREJON DE LA CALZADA</v>
      </c>
      <c r="T14442" s="121" t="str">
        <f t="shared" si="11629"/>
        <v>TRAB.</v>
      </c>
      <c r="U14442" s="122">
        <f t="shared" si="11630"/>
        <v>7.8891257995734598E-3</v>
      </c>
      <c r="V14442" s="122" t="str">
        <f t="shared" si="11637"/>
        <v>-</v>
      </c>
      <c r="W14442" s="122">
        <f t="shared" si="11631"/>
        <v>0</v>
      </c>
      <c r="X14442" s="122" t="str">
        <f t="shared" si="11632"/>
        <v>-</v>
      </c>
      <c r="Y14442" s="122">
        <f t="shared" si="11633"/>
        <v>3.5211267605634866E-3</v>
      </c>
      <c r="Z14442" s="122" t="str">
        <f t="shared" si="11634"/>
        <v>-</v>
      </c>
      <c r="AA14442" s="122">
        <f t="shared" si="11635"/>
        <v>7.1813285457809073E-3</v>
      </c>
    </row>
    <row r="14443" spans="1:27" x14ac:dyDescent="0.2">
      <c r="A14443" s="287">
        <v>2025</v>
      </c>
      <c r="B14443" s="287" t="s">
        <v>260</v>
      </c>
      <c r="C14443" s="287" t="s">
        <v>324</v>
      </c>
      <c r="D14443" s="287" t="s">
        <v>312</v>
      </c>
      <c r="E14443" s="287" t="s">
        <v>479</v>
      </c>
      <c r="F14443" s="287" t="s">
        <v>314</v>
      </c>
      <c r="G14443" s="316">
        <v>662</v>
      </c>
      <c r="H14443" s="316">
        <v>7</v>
      </c>
      <c r="I14443" s="316">
        <v>13</v>
      </c>
      <c r="J14443" s="316">
        <v>0</v>
      </c>
      <c r="K14443" s="316">
        <v>385</v>
      </c>
      <c r="L14443" s="316">
        <v>0</v>
      </c>
      <c r="M14443" s="316">
        <v>1067</v>
      </c>
      <c r="N14443" s="317"/>
      <c r="O14443" s="121">
        <f t="shared" si="11625"/>
        <v>2025</v>
      </c>
      <c r="P14443" s="121" t="str">
        <f t="shared" si="11636"/>
        <v>Septiembre</v>
      </c>
      <c r="Q14443" s="121" t="str">
        <f t="shared" si="11626"/>
        <v>9-Sudoeste Comunidad</v>
      </c>
      <c r="R14443" s="121" t="str">
        <f t="shared" si="11627"/>
        <v>28 MADRID</v>
      </c>
      <c r="S14443" s="121" t="str">
        <f t="shared" si="11628"/>
        <v>28150 TORREJON DE VELASCO</v>
      </c>
      <c r="T14443" s="121" t="str">
        <f t="shared" si="11629"/>
        <v>TRAB.</v>
      </c>
      <c r="U14443" s="122">
        <f t="shared" si="11630"/>
        <v>7.2507552870090697E-2</v>
      </c>
      <c r="V14443" s="122">
        <f t="shared" si="11637"/>
        <v>-0.1428571428571429</v>
      </c>
      <c r="W14443" s="122">
        <f t="shared" si="11631"/>
        <v>0</v>
      </c>
      <c r="X14443" s="122" t="str">
        <f t="shared" si="11632"/>
        <v>-</v>
      </c>
      <c r="Y14443" s="122">
        <f t="shared" si="11633"/>
        <v>-5.1948051948051965E-3</v>
      </c>
      <c r="Z14443" s="122" t="str">
        <f t="shared" si="11634"/>
        <v>-</v>
      </c>
      <c r="AA14443" s="122">
        <f t="shared" si="11635"/>
        <v>4.217432052483594E-2</v>
      </c>
    </row>
    <row r="14444" spans="1:27" x14ac:dyDescent="0.2">
      <c r="A14444" s="287">
        <v>2025</v>
      </c>
      <c r="B14444" s="287" t="s">
        <v>260</v>
      </c>
      <c r="C14444" s="287" t="s">
        <v>311</v>
      </c>
      <c r="D14444" s="287" t="s">
        <v>312</v>
      </c>
      <c r="E14444" s="287" t="s">
        <v>480</v>
      </c>
      <c r="F14444" s="287" t="s">
        <v>314</v>
      </c>
      <c r="G14444" s="316">
        <v>452</v>
      </c>
      <c r="H14444" s="316">
        <v>0</v>
      </c>
      <c r="I14444" s="316">
        <v>9</v>
      </c>
      <c r="J14444" s="316">
        <v>0</v>
      </c>
      <c r="K14444" s="316">
        <v>283</v>
      </c>
      <c r="L14444" s="316">
        <v>0</v>
      </c>
      <c r="M14444" s="316">
        <v>745</v>
      </c>
      <c r="N14444" s="317"/>
      <c r="O14444" s="121">
        <f t="shared" si="11625"/>
        <v>2025</v>
      </c>
      <c r="P14444" s="121" t="str">
        <f t="shared" si="11636"/>
        <v>Septiembre</v>
      </c>
      <c r="Q14444" s="121" t="str">
        <f t="shared" si="11626"/>
        <v>6-Sierra Norte</v>
      </c>
      <c r="R14444" s="121" t="str">
        <f t="shared" si="11627"/>
        <v>28 MADRID</v>
      </c>
      <c r="S14444" s="121" t="str">
        <f t="shared" si="11628"/>
        <v>28151 TORRELAGUNA</v>
      </c>
      <c r="T14444" s="121" t="str">
        <f t="shared" si="11629"/>
        <v>TRAB.</v>
      </c>
      <c r="U14444" s="122">
        <f t="shared" si="11630"/>
        <v>-2.2123893805309769E-2</v>
      </c>
      <c r="V14444" s="122" t="str">
        <f t="shared" si="11637"/>
        <v>-</v>
      </c>
      <c r="W14444" s="122">
        <f t="shared" si="11631"/>
        <v>-0.22222222222222221</v>
      </c>
      <c r="X14444" s="122" t="str">
        <f t="shared" si="11632"/>
        <v>-</v>
      </c>
      <c r="Y14444" s="122">
        <f t="shared" si="11633"/>
        <v>-1.4134275618374548E-2</v>
      </c>
      <c r="Z14444" s="122" t="str">
        <f t="shared" si="11634"/>
        <v>-</v>
      </c>
      <c r="AA14444" s="122">
        <f t="shared" si="11635"/>
        <v>-2.1476510067114041E-2</v>
      </c>
    </row>
    <row r="14445" spans="1:27" x14ac:dyDescent="0.2">
      <c r="A14445" s="287">
        <v>2025</v>
      </c>
      <c r="B14445" s="287" t="s">
        <v>260</v>
      </c>
      <c r="C14445" s="287" t="s">
        <v>330</v>
      </c>
      <c r="D14445" s="287" t="s">
        <v>312</v>
      </c>
      <c r="E14445" s="287" t="s">
        <v>481</v>
      </c>
      <c r="F14445" s="287" t="s">
        <v>314</v>
      </c>
      <c r="G14445" s="316">
        <v>4003</v>
      </c>
      <c r="H14445" s="316">
        <v>0</v>
      </c>
      <c r="I14445" s="316">
        <v>669</v>
      </c>
      <c r="J14445" s="316">
        <v>0</v>
      </c>
      <c r="K14445" s="316">
        <v>2417</v>
      </c>
      <c r="L14445" s="316">
        <v>0</v>
      </c>
      <c r="M14445" s="316">
        <v>7090</v>
      </c>
      <c r="N14445" s="317"/>
      <c r="O14445" s="121">
        <f t="shared" si="11625"/>
        <v>2025</v>
      </c>
      <c r="P14445" s="121" t="str">
        <f t="shared" si="11636"/>
        <v>Septiembre</v>
      </c>
      <c r="Q14445" s="121" t="str">
        <f t="shared" si="11626"/>
        <v>5-Oeste Metropolitano</v>
      </c>
      <c r="R14445" s="121" t="str">
        <f t="shared" si="11627"/>
        <v>28 MADRID</v>
      </c>
      <c r="S14445" s="121" t="str">
        <f t="shared" si="11628"/>
        <v>28152 TORRELODONES</v>
      </c>
      <c r="T14445" s="121" t="str">
        <f t="shared" si="11629"/>
        <v>TRAB.</v>
      </c>
      <c r="U14445" s="122">
        <f t="shared" si="11630"/>
        <v>3.0726954783911964E-2</v>
      </c>
      <c r="V14445" s="122" t="str">
        <f t="shared" si="11637"/>
        <v>-</v>
      </c>
      <c r="W14445" s="122">
        <f t="shared" si="11631"/>
        <v>0</v>
      </c>
      <c r="X14445" s="122" t="str">
        <f t="shared" si="11632"/>
        <v>-</v>
      </c>
      <c r="Y14445" s="122">
        <f t="shared" si="11633"/>
        <v>7.447248655357841E-3</v>
      </c>
      <c r="Z14445" s="122" t="str">
        <f t="shared" si="11634"/>
        <v>-</v>
      </c>
      <c r="AA14445" s="122">
        <f t="shared" si="11635"/>
        <v>1.9887165021156505E-2</v>
      </c>
    </row>
    <row r="14446" spans="1:27" x14ac:dyDescent="0.2">
      <c r="A14446" s="287">
        <v>2025</v>
      </c>
      <c r="B14446" s="287" t="s">
        <v>260</v>
      </c>
      <c r="C14446" s="287" t="s">
        <v>311</v>
      </c>
      <c r="D14446" s="287" t="s">
        <v>312</v>
      </c>
      <c r="E14446" s="287" t="s">
        <v>482</v>
      </c>
      <c r="F14446" s="287" t="s">
        <v>314</v>
      </c>
      <c r="G14446" s="316">
        <v>278</v>
      </c>
      <c r="H14446" s="316">
        <v>0</v>
      </c>
      <c r="I14446" s="316">
        <v>0</v>
      </c>
      <c r="J14446" s="316">
        <v>0</v>
      </c>
      <c r="K14446" s="316">
        <v>58</v>
      </c>
      <c r="L14446" s="316">
        <v>0</v>
      </c>
      <c r="M14446" s="316">
        <v>338</v>
      </c>
      <c r="N14446" s="317"/>
      <c r="O14446" s="121">
        <f t="shared" si="11625"/>
        <v>2025</v>
      </c>
      <c r="P14446" s="121" t="str">
        <f t="shared" si="11636"/>
        <v>Septiembre</v>
      </c>
      <c r="Q14446" s="121" t="str">
        <f t="shared" si="11626"/>
        <v>6-Sierra Norte</v>
      </c>
      <c r="R14446" s="121" t="str">
        <f t="shared" si="11627"/>
        <v>28 MADRID</v>
      </c>
      <c r="S14446" s="121" t="str">
        <f t="shared" si="11628"/>
        <v>28153 TORREMOCHA DE JARAMA</v>
      </c>
      <c r="T14446" s="121" t="str">
        <f t="shared" si="11629"/>
        <v>TRAB.</v>
      </c>
      <c r="U14446" s="122">
        <f t="shared" si="11630"/>
        <v>0</v>
      </c>
      <c r="V14446" s="122" t="str">
        <f t="shared" si="11637"/>
        <v>-</v>
      </c>
      <c r="W14446" s="122" t="str">
        <f t="shared" si="11631"/>
        <v>-</v>
      </c>
      <c r="X14446" s="122" t="str">
        <f t="shared" si="11632"/>
        <v>-</v>
      </c>
      <c r="Y14446" s="122">
        <f t="shared" si="11633"/>
        <v>-3.4482758620689613E-2</v>
      </c>
      <c r="Z14446" s="122" t="str">
        <f t="shared" si="11634"/>
        <v>-</v>
      </c>
      <c r="AA14446" s="122">
        <f t="shared" si="11635"/>
        <v>-5.9171597633136397E-3</v>
      </c>
    </row>
    <row r="14447" spans="1:27" x14ac:dyDescent="0.2">
      <c r="A14447" s="287">
        <v>2025</v>
      </c>
      <c r="B14447" s="287" t="s">
        <v>260</v>
      </c>
      <c r="C14447" s="287" t="s">
        <v>338</v>
      </c>
      <c r="D14447" s="287" t="s">
        <v>312</v>
      </c>
      <c r="E14447" s="287" t="s">
        <v>483</v>
      </c>
      <c r="F14447" s="287" t="s">
        <v>314</v>
      </c>
      <c r="G14447" s="316">
        <v>2185</v>
      </c>
      <c r="H14447" s="316">
        <v>6</v>
      </c>
      <c r="I14447" s="316">
        <v>14</v>
      </c>
      <c r="J14447" s="316">
        <v>0</v>
      </c>
      <c r="K14447" s="316">
        <v>505</v>
      </c>
      <c r="L14447" s="316">
        <v>0</v>
      </c>
      <c r="M14447" s="316">
        <v>2710</v>
      </c>
      <c r="N14447" s="317"/>
      <c r="O14447" s="121">
        <f t="shared" si="11625"/>
        <v>2025</v>
      </c>
      <c r="P14447" s="121" t="str">
        <f t="shared" si="11636"/>
        <v>Septiembre</v>
      </c>
      <c r="Q14447" s="121" t="str">
        <f t="shared" si="11626"/>
        <v>8-Sudeste Comunidad</v>
      </c>
      <c r="R14447" s="121" t="str">
        <f t="shared" si="11627"/>
        <v>28 MADRID</v>
      </c>
      <c r="S14447" s="121" t="str">
        <f t="shared" si="11628"/>
        <v>28154 TORRES DE LA ALAMEDA</v>
      </c>
      <c r="T14447" s="121" t="str">
        <f t="shared" si="11629"/>
        <v>TRAB.</v>
      </c>
      <c r="U14447" s="122">
        <f t="shared" si="11630"/>
        <v>0.12128146453089239</v>
      </c>
      <c r="V14447" s="122">
        <f t="shared" si="11637"/>
        <v>-0.16666666666666663</v>
      </c>
      <c r="W14447" s="122">
        <f t="shared" si="11631"/>
        <v>-7.1428571428571397E-2</v>
      </c>
      <c r="X14447" s="122" t="str">
        <f t="shared" si="11632"/>
        <v>-</v>
      </c>
      <c r="Y14447" s="122">
        <f t="shared" si="11633"/>
        <v>3.9603960396039639E-3</v>
      </c>
      <c r="Z14447" s="122" t="str">
        <f t="shared" si="11634"/>
        <v>-</v>
      </c>
      <c r="AA14447" s="122">
        <f t="shared" si="11635"/>
        <v>9.7785977859778495E-2</v>
      </c>
    </row>
    <row r="14448" spans="1:27" x14ac:dyDescent="0.2">
      <c r="A14448" s="287">
        <v>2025</v>
      </c>
      <c r="B14448" s="287" t="s">
        <v>260</v>
      </c>
      <c r="C14448" s="287" t="s">
        <v>338</v>
      </c>
      <c r="D14448" s="287" t="s">
        <v>312</v>
      </c>
      <c r="E14448" s="287" t="s">
        <v>484</v>
      </c>
      <c r="F14448" s="287" t="s">
        <v>314</v>
      </c>
      <c r="G14448" s="316">
        <v>22</v>
      </c>
      <c r="H14448" s="316">
        <v>11</v>
      </c>
      <c r="I14448" s="316">
        <v>0</v>
      </c>
      <c r="J14448" s="316">
        <v>0</v>
      </c>
      <c r="K14448" s="316">
        <v>42</v>
      </c>
      <c r="L14448" s="316">
        <v>0</v>
      </c>
      <c r="M14448" s="316">
        <v>76</v>
      </c>
      <c r="N14448" s="317"/>
      <c r="O14448" s="121">
        <f t="shared" si="11625"/>
        <v>2025</v>
      </c>
      <c r="P14448" s="121" t="str">
        <f t="shared" si="11636"/>
        <v>Septiembre</v>
      </c>
      <c r="Q14448" s="121" t="str">
        <f t="shared" si="11626"/>
        <v>8-Sudeste Comunidad</v>
      </c>
      <c r="R14448" s="121" t="str">
        <f t="shared" si="11627"/>
        <v>28 MADRID</v>
      </c>
      <c r="S14448" s="121" t="str">
        <f t="shared" si="11628"/>
        <v>28155 VALDARACETE</v>
      </c>
      <c r="T14448" s="121" t="str">
        <f t="shared" si="11629"/>
        <v>TRAB.</v>
      </c>
      <c r="U14448" s="122">
        <f t="shared" si="11630"/>
        <v>0</v>
      </c>
      <c r="V14448" s="122">
        <f t="shared" si="11637"/>
        <v>0</v>
      </c>
      <c r="W14448" s="122" t="str">
        <f t="shared" si="11631"/>
        <v>-</v>
      </c>
      <c r="X14448" s="122" t="str">
        <f t="shared" si="11632"/>
        <v>-</v>
      </c>
      <c r="Y14448" s="122">
        <f t="shared" si="11633"/>
        <v>-2.3809523809523836E-2</v>
      </c>
      <c r="Z14448" s="122" t="str">
        <f t="shared" si="11634"/>
        <v>-</v>
      </c>
      <c r="AA14448" s="122">
        <f t="shared" si="11635"/>
        <v>-2.6315789473684181E-2</v>
      </c>
    </row>
    <row r="14449" spans="1:27" x14ac:dyDescent="0.2">
      <c r="A14449" s="287">
        <v>2025</v>
      </c>
      <c r="B14449" s="287" t="s">
        <v>260</v>
      </c>
      <c r="C14449" s="287" t="s">
        <v>335</v>
      </c>
      <c r="D14449" s="287" t="s">
        <v>312</v>
      </c>
      <c r="E14449" s="287" t="s">
        <v>485</v>
      </c>
      <c r="F14449" s="287" t="s">
        <v>314</v>
      </c>
      <c r="G14449" s="316">
        <v>209</v>
      </c>
      <c r="H14449" s="316">
        <v>0</v>
      </c>
      <c r="I14449" s="316">
        <v>0</v>
      </c>
      <c r="J14449" s="316">
        <v>0</v>
      </c>
      <c r="K14449" s="316">
        <v>132</v>
      </c>
      <c r="L14449" s="316">
        <v>0</v>
      </c>
      <c r="M14449" s="316">
        <v>342</v>
      </c>
      <c r="N14449" s="317"/>
      <c r="O14449" s="121">
        <f t="shared" si="11625"/>
        <v>2025</v>
      </c>
      <c r="P14449" s="121" t="str">
        <f t="shared" si="11636"/>
        <v>Septiembre</v>
      </c>
      <c r="Q14449" s="121" t="str">
        <f t="shared" si="11626"/>
        <v>7-Nordeste Comunidad</v>
      </c>
      <c r="R14449" s="121" t="str">
        <f t="shared" si="11627"/>
        <v>28 MADRID</v>
      </c>
      <c r="S14449" s="121" t="str">
        <f t="shared" si="11628"/>
        <v>28156 VALDEAVERO</v>
      </c>
      <c r="T14449" s="121" t="str">
        <f t="shared" si="11629"/>
        <v>TRAB.</v>
      </c>
      <c r="U14449" s="122">
        <f t="shared" si="11630"/>
        <v>8.6124401913875603E-2</v>
      </c>
      <c r="V14449" s="122" t="str">
        <f t="shared" si="11637"/>
        <v>-</v>
      </c>
      <c r="W14449" s="122" t="str">
        <f t="shared" si="11631"/>
        <v>-</v>
      </c>
      <c r="X14449" s="122" t="str">
        <f t="shared" si="11632"/>
        <v>-</v>
      </c>
      <c r="Y14449" s="122">
        <f t="shared" si="11633"/>
        <v>0</v>
      </c>
      <c r="Z14449" s="122" t="str">
        <f t="shared" si="11634"/>
        <v>-</v>
      </c>
      <c r="AA14449" s="122">
        <f t="shared" si="11635"/>
        <v>5.2631578947368363E-2</v>
      </c>
    </row>
    <row r="14450" spans="1:27" x14ac:dyDescent="0.2">
      <c r="A14450" s="287">
        <v>2025</v>
      </c>
      <c r="B14450" s="287" t="s">
        <v>260</v>
      </c>
      <c r="C14450" s="287" t="s">
        <v>338</v>
      </c>
      <c r="D14450" s="287" t="s">
        <v>312</v>
      </c>
      <c r="E14450" s="287" t="s">
        <v>486</v>
      </c>
      <c r="F14450" s="287" t="s">
        <v>314</v>
      </c>
      <c r="G14450" s="316">
        <v>74</v>
      </c>
      <c r="H14450" s="316">
        <v>0</v>
      </c>
      <c r="I14450" s="316">
        <v>0</v>
      </c>
      <c r="J14450" s="316">
        <v>0</v>
      </c>
      <c r="K14450" s="316">
        <v>32</v>
      </c>
      <c r="L14450" s="316">
        <v>0</v>
      </c>
      <c r="M14450" s="316">
        <v>108</v>
      </c>
      <c r="N14450" s="317"/>
      <c r="O14450" s="121">
        <f t="shared" si="11625"/>
        <v>2025</v>
      </c>
      <c r="P14450" s="121" t="str">
        <f t="shared" si="11636"/>
        <v>Septiembre</v>
      </c>
      <c r="Q14450" s="121" t="str">
        <f t="shared" si="11626"/>
        <v>8-Sudeste Comunidad</v>
      </c>
      <c r="R14450" s="121" t="str">
        <f t="shared" si="11627"/>
        <v>28 MADRID</v>
      </c>
      <c r="S14450" s="121" t="str">
        <f t="shared" si="11628"/>
        <v>28157 VALDELAGUNA</v>
      </c>
      <c r="T14450" s="121" t="str">
        <f t="shared" si="11629"/>
        <v>TRAB.</v>
      </c>
      <c r="U14450" s="122">
        <f t="shared" si="11630"/>
        <v>-0.17567567567567566</v>
      </c>
      <c r="V14450" s="122" t="str">
        <f t="shared" si="11637"/>
        <v>-</v>
      </c>
      <c r="W14450" s="122" t="str">
        <f t="shared" si="11631"/>
        <v>-</v>
      </c>
      <c r="X14450" s="122" t="str">
        <f t="shared" si="11632"/>
        <v>-</v>
      </c>
      <c r="Y14450" s="122">
        <f t="shared" si="11633"/>
        <v>-3.125E-2</v>
      </c>
      <c r="Z14450" s="122" t="str">
        <f t="shared" si="11634"/>
        <v>-</v>
      </c>
      <c r="AA14450" s="122">
        <f t="shared" si="11635"/>
        <v>-0.12962962962962965</v>
      </c>
    </row>
    <row r="14451" spans="1:27" x14ac:dyDescent="0.2">
      <c r="A14451" s="287">
        <v>2025</v>
      </c>
      <c r="B14451" s="287" t="s">
        <v>260</v>
      </c>
      <c r="C14451" s="287" t="s">
        <v>311</v>
      </c>
      <c r="D14451" s="287" t="s">
        <v>312</v>
      </c>
      <c r="E14451" s="287" t="s">
        <v>487</v>
      </c>
      <c r="F14451" s="287" t="s">
        <v>314</v>
      </c>
      <c r="G14451" s="316">
        <v>104</v>
      </c>
      <c r="H14451" s="316">
        <v>0</v>
      </c>
      <c r="I14451" s="316">
        <v>5</v>
      </c>
      <c r="J14451" s="316">
        <v>0</v>
      </c>
      <c r="K14451" s="316">
        <v>80</v>
      </c>
      <c r="L14451" s="316">
        <v>0</v>
      </c>
      <c r="M14451" s="316">
        <v>189</v>
      </c>
      <c r="N14451" s="317"/>
      <c r="O14451" s="121">
        <f t="shared" si="11625"/>
        <v>2025</v>
      </c>
      <c r="P14451" s="121" t="str">
        <f t="shared" si="11636"/>
        <v>Septiembre</v>
      </c>
      <c r="Q14451" s="121" t="str">
        <f t="shared" si="11626"/>
        <v>6-Sierra Norte</v>
      </c>
      <c r="R14451" s="121" t="str">
        <f t="shared" si="11627"/>
        <v>28 MADRID</v>
      </c>
      <c r="S14451" s="121" t="str">
        <f t="shared" si="11628"/>
        <v>28158 VALDEMANCO</v>
      </c>
      <c r="T14451" s="121" t="str">
        <f t="shared" si="11629"/>
        <v>TRAB.</v>
      </c>
      <c r="U14451" s="122">
        <f t="shared" si="11630"/>
        <v>3.8461538461538547E-2</v>
      </c>
      <c r="V14451" s="122" t="str">
        <f t="shared" si="11637"/>
        <v>-</v>
      </c>
      <c r="W14451" s="122">
        <f t="shared" si="11631"/>
        <v>0</v>
      </c>
      <c r="X14451" s="122" t="str">
        <f t="shared" si="11632"/>
        <v>-</v>
      </c>
      <c r="Y14451" s="122">
        <f t="shared" si="11633"/>
        <v>-1.2499999999999956E-2</v>
      </c>
      <c r="Z14451" s="122" t="str">
        <f t="shared" si="11634"/>
        <v>-</v>
      </c>
      <c r="AA14451" s="122">
        <f t="shared" si="11635"/>
        <v>1.5873015873015817E-2</v>
      </c>
    </row>
    <row r="14452" spans="1:27" x14ac:dyDescent="0.2">
      <c r="A14452" s="287">
        <v>2025</v>
      </c>
      <c r="B14452" s="287" t="s">
        <v>260</v>
      </c>
      <c r="C14452" s="287" t="s">
        <v>344</v>
      </c>
      <c r="D14452" s="287" t="s">
        <v>312</v>
      </c>
      <c r="E14452" s="287" t="s">
        <v>488</v>
      </c>
      <c r="F14452" s="287" t="s">
        <v>314</v>
      </c>
      <c r="G14452" s="316">
        <v>88</v>
      </c>
      <c r="H14452" s="316">
        <v>0</v>
      </c>
      <c r="I14452" s="316">
        <v>0</v>
      </c>
      <c r="J14452" s="316">
        <v>0</v>
      </c>
      <c r="K14452" s="316">
        <v>56</v>
      </c>
      <c r="L14452" s="316">
        <v>0</v>
      </c>
      <c r="M14452" s="316">
        <v>146</v>
      </c>
      <c r="N14452" s="317"/>
      <c r="O14452" s="121">
        <f t="shared" si="11625"/>
        <v>2025</v>
      </c>
      <c r="P14452" s="121" t="str">
        <f t="shared" si="11636"/>
        <v>Septiembre</v>
      </c>
      <c r="Q14452" s="121" t="str">
        <f t="shared" si="11626"/>
        <v>10-Sierra Sur</v>
      </c>
      <c r="R14452" s="121" t="str">
        <f t="shared" si="11627"/>
        <v>28 MADRID</v>
      </c>
      <c r="S14452" s="121" t="str">
        <f t="shared" si="11628"/>
        <v>28159 VALDEMAQUEDA</v>
      </c>
      <c r="T14452" s="121" t="str">
        <f t="shared" si="11629"/>
        <v>TRAB.</v>
      </c>
      <c r="U14452" s="122">
        <f t="shared" si="11630"/>
        <v>-0.17045454545454541</v>
      </c>
      <c r="V14452" s="122" t="str">
        <f t="shared" si="11637"/>
        <v>-</v>
      </c>
      <c r="W14452" s="122" t="str">
        <f t="shared" si="11631"/>
        <v>-</v>
      </c>
      <c r="X14452" s="122" t="str">
        <f t="shared" si="11632"/>
        <v>-</v>
      </c>
      <c r="Y14452" s="122">
        <f t="shared" si="11633"/>
        <v>-5.3571428571428603E-2</v>
      </c>
      <c r="Z14452" s="122" t="str">
        <f t="shared" si="11634"/>
        <v>-</v>
      </c>
      <c r="AA14452" s="122">
        <f t="shared" si="11635"/>
        <v>-0.12328767123287676</v>
      </c>
    </row>
    <row r="14453" spans="1:27" x14ac:dyDescent="0.2">
      <c r="A14453" s="287">
        <v>2025</v>
      </c>
      <c r="B14453" s="287" t="s">
        <v>260</v>
      </c>
      <c r="C14453" s="287" t="s">
        <v>341</v>
      </c>
      <c r="D14453" s="287" t="s">
        <v>312</v>
      </c>
      <c r="E14453" s="287" t="s">
        <v>489</v>
      </c>
      <c r="F14453" s="287" t="s">
        <v>314</v>
      </c>
      <c r="G14453" s="316">
        <v>1367</v>
      </c>
      <c r="H14453" s="316">
        <v>14</v>
      </c>
      <c r="I14453" s="316">
        <v>108</v>
      </c>
      <c r="J14453" s="316">
        <v>0</v>
      </c>
      <c r="K14453" s="316">
        <v>1350</v>
      </c>
      <c r="L14453" s="316">
        <v>0</v>
      </c>
      <c r="M14453" s="316">
        <v>2839</v>
      </c>
      <c r="N14453" s="317"/>
      <c r="O14453" s="121">
        <f t="shared" si="11625"/>
        <v>2025</v>
      </c>
      <c r="P14453" s="121" t="str">
        <f t="shared" si="11636"/>
        <v>Septiembre</v>
      </c>
      <c r="Q14453" s="121" t="str">
        <f t="shared" si="11626"/>
        <v>11-Sierra Central</v>
      </c>
      <c r="R14453" s="121" t="str">
        <f t="shared" si="11627"/>
        <v>28 MADRID</v>
      </c>
      <c r="S14453" s="121" t="str">
        <f t="shared" si="11628"/>
        <v>28160 VALDEMORILLO</v>
      </c>
      <c r="T14453" s="121" t="str">
        <f t="shared" si="11629"/>
        <v>TRAB.</v>
      </c>
      <c r="U14453" s="122">
        <f t="shared" si="11630"/>
        <v>7.0226773957571265E-2</v>
      </c>
      <c r="V14453" s="122">
        <f t="shared" si="11637"/>
        <v>-0.2142857142857143</v>
      </c>
      <c r="W14453" s="122">
        <f t="shared" si="11631"/>
        <v>-9.2592592592593004E-3</v>
      </c>
      <c r="X14453" s="122" t="str">
        <f t="shared" si="11632"/>
        <v>-</v>
      </c>
      <c r="Y14453" s="122">
        <f t="shared" si="11633"/>
        <v>0</v>
      </c>
      <c r="Z14453" s="122" t="str">
        <f t="shared" si="11634"/>
        <v>-</v>
      </c>
      <c r="AA14453" s="122">
        <f t="shared" si="11635"/>
        <v>3.2405776681930343E-2</v>
      </c>
    </row>
    <row r="14454" spans="1:27" x14ac:dyDescent="0.2">
      <c r="A14454" s="287">
        <v>2025</v>
      </c>
      <c r="B14454" s="287" t="s">
        <v>260</v>
      </c>
      <c r="C14454" s="287" t="s">
        <v>327</v>
      </c>
      <c r="D14454" s="287" t="s">
        <v>312</v>
      </c>
      <c r="E14454" s="287" t="s">
        <v>490</v>
      </c>
      <c r="F14454" s="287" t="s">
        <v>314</v>
      </c>
      <c r="G14454" s="316">
        <v>34679</v>
      </c>
      <c r="H14454" s="316">
        <v>9</v>
      </c>
      <c r="I14454" s="316">
        <v>218</v>
      </c>
      <c r="J14454" s="316">
        <v>0</v>
      </c>
      <c r="K14454" s="316">
        <v>4335</v>
      </c>
      <c r="L14454" s="316">
        <v>0</v>
      </c>
      <c r="M14454" s="316">
        <v>39241</v>
      </c>
      <c r="N14454" s="317"/>
      <c r="O14454" s="121">
        <f t="shared" si="11625"/>
        <v>2025</v>
      </c>
      <c r="P14454" s="121" t="str">
        <f t="shared" si="11636"/>
        <v>Septiembre</v>
      </c>
      <c r="Q14454" s="121" t="str">
        <f t="shared" si="11626"/>
        <v>4-Sur Metropolitano</v>
      </c>
      <c r="R14454" s="121" t="str">
        <f t="shared" si="11627"/>
        <v>28 MADRID</v>
      </c>
      <c r="S14454" s="121" t="str">
        <f t="shared" si="11628"/>
        <v>28161 VALDEMORO</v>
      </c>
      <c r="T14454" s="121" t="str">
        <f t="shared" si="11629"/>
        <v>TRAB.</v>
      </c>
      <c r="U14454" s="122">
        <f t="shared" si="11630"/>
        <v>-1.4908157674673461E-2</v>
      </c>
      <c r="V14454" s="122">
        <f t="shared" si="11637"/>
        <v>0.11111111111111116</v>
      </c>
      <c r="W14454" s="122">
        <f t="shared" si="11631"/>
        <v>4.5871559633028358E-3</v>
      </c>
      <c r="X14454" s="122" t="str">
        <f t="shared" si="11632"/>
        <v>-</v>
      </c>
      <c r="Y14454" s="122">
        <f t="shared" si="11633"/>
        <v>1.0841983852364567E-2</v>
      </c>
      <c r="Z14454" s="122" t="str">
        <f t="shared" si="11634"/>
        <v>-</v>
      </c>
      <c r="AA14454" s="122">
        <f t="shared" si="11635"/>
        <v>-1.1926301572335096E-2</v>
      </c>
    </row>
    <row r="14455" spans="1:27" x14ac:dyDescent="0.2">
      <c r="A14455" s="287">
        <v>2025</v>
      </c>
      <c r="B14455" s="287" t="s">
        <v>260</v>
      </c>
      <c r="C14455" s="287" t="s">
        <v>335</v>
      </c>
      <c r="D14455" s="287" t="s">
        <v>312</v>
      </c>
      <c r="E14455" s="287" t="s">
        <v>491</v>
      </c>
      <c r="F14455" s="287" t="s">
        <v>314</v>
      </c>
      <c r="G14455" s="316">
        <v>548</v>
      </c>
      <c r="H14455" s="316">
        <v>0</v>
      </c>
      <c r="I14455" s="316">
        <v>45</v>
      </c>
      <c r="J14455" s="316">
        <v>0</v>
      </c>
      <c r="K14455" s="316">
        <v>366</v>
      </c>
      <c r="L14455" s="316">
        <v>0</v>
      </c>
      <c r="M14455" s="316">
        <v>960</v>
      </c>
      <c r="N14455" s="317"/>
      <c r="O14455" s="121">
        <f t="shared" si="11625"/>
        <v>2025</v>
      </c>
      <c r="P14455" s="121" t="str">
        <f t="shared" si="11636"/>
        <v>Septiembre</v>
      </c>
      <c r="Q14455" s="121" t="str">
        <f t="shared" si="11626"/>
        <v>7-Nordeste Comunidad</v>
      </c>
      <c r="R14455" s="121" t="str">
        <f t="shared" si="11627"/>
        <v>28 MADRID</v>
      </c>
      <c r="S14455" s="121" t="str">
        <f t="shared" si="11628"/>
        <v>28162 VALDEOLMOS</v>
      </c>
      <c r="T14455" s="121" t="str">
        <f t="shared" si="11629"/>
        <v>TRAB.</v>
      </c>
      <c r="U14455" s="122">
        <f t="shared" si="11630"/>
        <v>3.4671532846715314E-2</v>
      </c>
      <c r="V14455" s="122" t="str">
        <f t="shared" si="11637"/>
        <v>-</v>
      </c>
      <c r="W14455" s="122">
        <f t="shared" si="11631"/>
        <v>-6.6666666666666652E-2</v>
      </c>
      <c r="X14455" s="122" t="str">
        <f t="shared" si="11632"/>
        <v>-</v>
      </c>
      <c r="Y14455" s="122">
        <f t="shared" si="11633"/>
        <v>1.0928961748633892E-2</v>
      </c>
      <c r="Z14455" s="122" t="str">
        <f t="shared" si="11634"/>
        <v>-</v>
      </c>
      <c r="AA14455" s="122">
        <f t="shared" si="11635"/>
        <v>2.0833333333333259E-2</v>
      </c>
    </row>
    <row r="14456" spans="1:27" x14ac:dyDescent="0.2">
      <c r="A14456" s="287">
        <v>2025</v>
      </c>
      <c r="B14456" s="287" t="s">
        <v>260</v>
      </c>
      <c r="C14456" s="287" t="s">
        <v>335</v>
      </c>
      <c r="D14456" s="287" t="s">
        <v>312</v>
      </c>
      <c r="E14456" s="287" t="s">
        <v>492</v>
      </c>
      <c r="F14456" s="287" t="s">
        <v>314</v>
      </c>
      <c r="G14456" s="316">
        <v>120</v>
      </c>
      <c r="H14456" s="316">
        <v>0</v>
      </c>
      <c r="I14456" s="316">
        <v>0</v>
      </c>
      <c r="J14456" s="316">
        <v>0</v>
      </c>
      <c r="K14456" s="316">
        <v>50</v>
      </c>
      <c r="L14456" s="316">
        <v>0</v>
      </c>
      <c r="M14456" s="316">
        <v>172</v>
      </c>
      <c r="N14456" s="317"/>
      <c r="O14456" s="121">
        <f t="shared" si="11625"/>
        <v>2025</v>
      </c>
      <c r="P14456" s="121" t="str">
        <f t="shared" si="11636"/>
        <v>Septiembre</v>
      </c>
      <c r="Q14456" s="121" t="str">
        <f t="shared" si="11626"/>
        <v>7-Nordeste Comunidad</v>
      </c>
      <c r="R14456" s="121" t="str">
        <f t="shared" si="11627"/>
        <v>28 MADRID</v>
      </c>
      <c r="S14456" s="121" t="str">
        <f t="shared" si="11628"/>
        <v>28163 VALDEPIELAGOS</v>
      </c>
      <c r="T14456" s="121" t="str">
        <f t="shared" si="11629"/>
        <v>TRAB.</v>
      </c>
      <c r="U14456" s="122">
        <f t="shared" si="11630"/>
        <v>-2.5000000000000022E-2</v>
      </c>
      <c r="V14456" s="122" t="str">
        <f t="shared" si="11637"/>
        <v>-</v>
      </c>
      <c r="W14456" s="122" t="str">
        <f t="shared" si="11631"/>
        <v>-</v>
      </c>
      <c r="X14456" s="122" t="str">
        <f t="shared" si="11632"/>
        <v>-</v>
      </c>
      <c r="Y14456" s="122">
        <f t="shared" si="11633"/>
        <v>2.0000000000000018E-2</v>
      </c>
      <c r="Z14456" s="122" t="str">
        <f t="shared" si="11634"/>
        <v>-</v>
      </c>
      <c r="AA14456" s="122">
        <f t="shared" si="11635"/>
        <v>-1.1627906976744207E-2</v>
      </c>
    </row>
    <row r="14457" spans="1:27" x14ac:dyDescent="0.2">
      <c r="A14457" s="287">
        <v>2025</v>
      </c>
      <c r="B14457" s="287" t="s">
        <v>260</v>
      </c>
      <c r="C14457" s="287" t="s">
        <v>335</v>
      </c>
      <c r="D14457" s="287" t="s">
        <v>312</v>
      </c>
      <c r="E14457" s="287" t="s">
        <v>493</v>
      </c>
      <c r="F14457" s="287" t="s">
        <v>314</v>
      </c>
      <c r="G14457" s="316">
        <v>615</v>
      </c>
      <c r="H14457" s="316">
        <v>0</v>
      </c>
      <c r="I14457" s="316">
        <v>22</v>
      </c>
      <c r="J14457" s="316">
        <v>0</v>
      </c>
      <c r="K14457" s="316">
        <v>359</v>
      </c>
      <c r="L14457" s="316">
        <v>0</v>
      </c>
      <c r="M14457" s="316">
        <v>997</v>
      </c>
      <c r="N14457" s="317"/>
      <c r="O14457" s="121">
        <f t="shared" si="11625"/>
        <v>2025</v>
      </c>
      <c r="P14457" s="121" t="str">
        <f t="shared" si="11636"/>
        <v>Septiembre</v>
      </c>
      <c r="Q14457" s="121" t="str">
        <f t="shared" si="11626"/>
        <v>7-Nordeste Comunidad</v>
      </c>
      <c r="R14457" s="121" t="str">
        <f t="shared" si="11627"/>
        <v>28 MADRID</v>
      </c>
      <c r="S14457" s="121" t="str">
        <f t="shared" si="11628"/>
        <v>28164 VALDETORRES DE JARAMA</v>
      </c>
      <c r="T14457" s="121" t="str">
        <f t="shared" si="11629"/>
        <v>TRAB.</v>
      </c>
      <c r="U14457" s="122">
        <f t="shared" si="11630"/>
        <v>-2.2764227642276369E-2</v>
      </c>
      <c r="V14457" s="122" t="str">
        <f t="shared" si="11637"/>
        <v>-</v>
      </c>
      <c r="W14457" s="122">
        <f t="shared" si="11631"/>
        <v>0</v>
      </c>
      <c r="X14457" s="122" t="str">
        <f t="shared" si="11632"/>
        <v>-</v>
      </c>
      <c r="Y14457" s="122">
        <f t="shared" si="11633"/>
        <v>2.7855153203342198E-3</v>
      </c>
      <c r="Z14457" s="122" t="str">
        <f t="shared" si="11634"/>
        <v>-</v>
      </c>
      <c r="AA14457" s="122">
        <f t="shared" si="11635"/>
        <v>-1.3039117352056206E-2</v>
      </c>
    </row>
    <row r="14458" spans="1:27" x14ac:dyDescent="0.2">
      <c r="A14458" s="287">
        <v>2025</v>
      </c>
      <c r="B14458" s="287" t="s">
        <v>260</v>
      </c>
      <c r="C14458" s="287" t="s">
        <v>338</v>
      </c>
      <c r="D14458" s="287" t="s">
        <v>312</v>
      </c>
      <c r="E14458" s="287" t="s">
        <v>494</v>
      </c>
      <c r="F14458" s="287" t="s">
        <v>314</v>
      </c>
      <c r="G14458" s="316">
        <v>454</v>
      </c>
      <c r="H14458" s="316">
        <v>5</v>
      </c>
      <c r="I14458" s="316">
        <v>7</v>
      </c>
      <c r="J14458" s="316">
        <v>0</v>
      </c>
      <c r="K14458" s="316">
        <v>194</v>
      </c>
      <c r="L14458" s="316">
        <v>0</v>
      </c>
      <c r="M14458" s="316">
        <v>660</v>
      </c>
      <c r="N14458" s="317"/>
      <c r="O14458" s="121">
        <f t="shared" si="11625"/>
        <v>2025</v>
      </c>
      <c r="P14458" s="121" t="str">
        <f t="shared" si="11636"/>
        <v>Septiembre</v>
      </c>
      <c r="Q14458" s="121" t="str">
        <f t="shared" si="11626"/>
        <v>8-Sudeste Comunidad</v>
      </c>
      <c r="R14458" s="121" t="str">
        <f t="shared" si="11627"/>
        <v>28 MADRID</v>
      </c>
      <c r="S14458" s="121" t="str">
        <f t="shared" si="11628"/>
        <v>28165 VALDILECHA</v>
      </c>
      <c r="T14458" s="121" t="str">
        <f t="shared" si="11629"/>
        <v>TRAB.</v>
      </c>
      <c r="U14458" s="122">
        <f t="shared" si="11630"/>
        <v>-3.7444933920704804E-2</v>
      </c>
      <c r="V14458" s="122">
        <f t="shared" si="11637"/>
        <v>0.8</v>
      </c>
      <c r="W14458" s="122">
        <f t="shared" si="11631"/>
        <v>0</v>
      </c>
      <c r="X14458" s="122" t="str">
        <f t="shared" si="11632"/>
        <v>-</v>
      </c>
      <c r="Y14458" s="122">
        <f t="shared" si="11633"/>
        <v>-2.0618556701030966E-2</v>
      </c>
      <c r="Z14458" s="122" t="str">
        <f t="shared" si="11634"/>
        <v>-</v>
      </c>
      <c r="AA14458" s="122">
        <f t="shared" si="11635"/>
        <v>-2.5757575757575757E-2</v>
      </c>
    </row>
    <row r="14459" spans="1:27" x14ac:dyDescent="0.2">
      <c r="A14459" s="287">
        <v>2025</v>
      </c>
      <c r="B14459" s="287" t="s">
        <v>260</v>
      </c>
      <c r="C14459" s="287" t="s">
        <v>338</v>
      </c>
      <c r="D14459" s="287" t="s">
        <v>312</v>
      </c>
      <c r="E14459" s="287" t="s">
        <v>495</v>
      </c>
      <c r="F14459" s="287" t="s">
        <v>314</v>
      </c>
      <c r="G14459" s="316">
        <v>17</v>
      </c>
      <c r="H14459" s="316">
        <v>0</v>
      </c>
      <c r="I14459" s="316">
        <v>0</v>
      </c>
      <c r="J14459" s="316">
        <v>0</v>
      </c>
      <c r="K14459" s="316">
        <v>30</v>
      </c>
      <c r="L14459" s="316">
        <v>0</v>
      </c>
      <c r="M14459" s="316">
        <v>49</v>
      </c>
      <c r="N14459" s="317"/>
      <c r="O14459" s="121">
        <f t="shared" si="11625"/>
        <v>2025</v>
      </c>
      <c r="P14459" s="121" t="str">
        <f t="shared" si="11636"/>
        <v>Septiembre</v>
      </c>
      <c r="Q14459" s="121" t="str">
        <f t="shared" si="11626"/>
        <v>8-Sudeste Comunidad</v>
      </c>
      <c r="R14459" s="121" t="str">
        <f t="shared" si="11627"/>
        <v>28 MADRID</v>
      </c>
      <c r="S14459" s="121" t="str">
        <f t="shared" si="11628"/>
        <v>28166 VALVERDE DE ALCALA</v>
      </c>
      <c r="T14459" s="121" t="str">
        <f t="shared" si="11629"/>
        <v>TRAB.</v>
      </c>
      <c r="U14459" s="122">
        <f t="shared" si="11630"/>
        <v>-0.3529411764705882</v>
      </c>
      <c r="V14459" s="122" t="str">
        <f t="shared" si="11637"/>
        <v>-</v>
      </c>
      <c r="W14459" s="122" t="str">
        <f t="shared" si="11631"/>
        <v>-</v>
      </c>
      <c r="X14459" s="122" t="str">
        <f t="shared" si="11632"/>
        <v>-</v>
      </c>
      <c r="Y14459" s="122">
        <f t="shared" si="11633"/>
        <v>0</v>
      </c>
      <c r="Z14459" s="122" t="str">
        <f t="shared" si="11634"/>
        <v>-</v>
      </c>
      <c r="AA14459" s="122">
        <f t="shared" si="11635"/>
        <v>-0.1428571428571429</v>
      </c>
    </row>
    <row r="14460" spans="1:27" x14ac:dyDescent="0.2">
      <c r="A14460" s="287">
        <v>2025</v>
      </c>
      <c r="B14460" s="287" t="s">
        <v>260</v>
      </c>
      <c r="C14460" s="287" t="s">
        <v>318</v>
      </c>
      <c r="D14460" s="287" t="s">
        <v>312</v>
      </c>
      <c r="E14460" s="287" t="s">
        <v>496</v>
      </c>
      <c r="F14460" s="287" t="s">
        <v>314</v>
      </c>
      <c r="G14460" s="316">
        <v>15093</v>
      </c>
      <c r="H14460" s="316">
        <v>0</v>
      </c>
      <c r="I14460" s="316">
        <v>40</v>
      </c>
      <c r="J14460" s="316">
        <v>0</v>
      </c>
      <c r="K14460" s="316">
        <v>868</v>
      </c>
      <c r="L14460" s="316">
        <v>0</v>
      </c>
      <c r="M14460" s="316">
        <v>16002</v>
      </c>
      <c r="N14460" s="317"/>
      <c r="O14460" s="121">
        <f t="shared" si="11625"/>
        <v>2025</v>
      </c>
      <c r="P14460" s="121" t="str">
        <f t="shared" si="11636"/>
        <v>Septiembre</v>
      </c>
      <c r="Q14460" s="121" t="str">
        <f t="shared" si="11626"/>
        <v>3-Este Metropolitano</v>
      </c>
      <c r="R14460" s="121" t="str">
        <f t="shared" si="11627"/>
        <v>28 MADRID</v>
      </c>
      <c r="S14460" s="121" t="str">
        <f t="shared" si="11628"/>
        <v>28167 VELILLA DE SAN ANTONIO</v>
      </c>
      <c r="T14460" s="121" t="str">
        <f t="shared" si="11629"/>
        <v>TRAB.</v>
      </c>
      <c r="U14460" s="122">
        <f t="shared" si="11630"/>
        <v>-9.2095673491022767E-3</v>
      </c>
      <c r="V14460" s="122" t="str">
        <f t="shared" si="11637"/>
        <v>-</v>
      </c>
      <c r="W14460" s="122">
        <f t="shared" si="11631"/>
        <v>2.4999999999999911E-2</v>
      </c>
      <c r="X14460" s="122" t="str">
        <f t="shared" si="11632"/>
        <v>-</v>
      </c>
      <c r="Y14460" s="122">
        <f t="shared" si="11633"/>
        <v>0</v>
      </c>
      <c r="Z14460" s="122" t="str">
        <f t="shared" si="11634"/>
        <v>-</v>
      </c>
      <c r="AA14460" s="122">
        <f t="shared" si="11635"/>
        <v>-8.623922009748819E-3</v>
      </c>
    </row>
    <row r="14461" spans="1:27" x14ac:dyDescent="0.2">
      <c r="A14461" s="287">
        <v>2025</v>
      </c>
      <c r="B14461" s="287" t="s">
        <v>260</v>
      </c>
      <c r="C14461" s="287" t="s">
        <v>311</v>
      </c>
      <c r="D14461" s="287" t="s">
        <v>312</v>
      </c>
      <c r="E14461" s="287" t="s">
        <v>497</v>
      </c>
      <c r="F14461" s="287" t="s">
        <v>314</v>
      </c>
      <c r="G14461" s="316">
        <v>59</v>
      </c>
      <c r="H14461" s="316">
        <v>0</v>
      </c>
      <c r="I14461" s="316">
        <v>6</v>
      </c>
      <c r="J14461" s="316">
        <v>0</v>
      </c>
      <c r="K14461" s="316">
        <v>117</v>
      </c>
      <c r="L14461" s="316">
        <v>0</v>
      </c>
      <c r="M14461" s="316">
        <v>183</v>
      </c>
      <c r="N14461" s="317"/>
      <c r="O14461" s="121">
        <f t="shared" si="11625"/>
        <v>2025</v>
      </c>
      <c r="P14461" s="121" t="str">
        <f t="shared" si="11636"/>
        <v>Septiembre</v>
      </c>
      <c r="Q14461" s="121" t="str">
        <f t="shared" si="11626"/>
        <v>6-Sierra Norte</v>
      </c>
      <c r="R14461" s="121" t="str">
        <f t="shared" si="11627"/>
        <v>28 MADRID</v>
      </c>
      <c r="S14461" s="121" t="str">
        <f t="shared" si="11628"/>
        <v>28168 VELLON (EL)</v>
      </c>
      <c r="T14461" s="121" t="str">
        <f t="shared" si="11629"/>
        <v>TRAB.</v>
      </c>
      <c r="U14461" s="122">
        <f t="shared" si="11630"/>
        <v>3.3898305084745672E-2</v>
      </c>
      <c r="V14461" s="122" t="str">
        <f t="shared" si="11637"/>
        <v>-</v>
      </c>
      <c r="W14461" s="122">
        <f t="shared" si="11631"/>
        <v>0</v>
      </c>
      <c r="X14461" s="122" t="str">
        <f t="shared" si="11632"/>
        <v>-</v>
      </c>
      <c r="Y14461" s="122">
        <f t="shared" si="11633"/>
        <v>2.564102564102555E-2</v>
      </c>
      <c r="Z14461" s="122" t="str">
        <f t="shared" si="11634"/>
        <v>-</v>
      </c>
      <c r="AA14461" s="122">
        <f t="shared" si="11635"/>
        <v>2.732240437158473E-2</v>
      </c>
    </row>
    <row r="14462" spans="1:27" x14ac:dyDescent="0.2">
      <c r="A14462" s="287">
        <v>2025</v>
      </c>
      <c r="B14462" s="287" t="s">
        <v>260</v>
      </c>
      <c r="C14462" s="287" t="s">
        <v>311</v>
      </c>
      <c r="D14462" s="287" t="s">
        <v>312</v>
      </c>
      <c r="E14462" s="287" t="s">
        <v>498</v>
      </c>
      <c r="F14462" s="287" t="s">
        <v>314</v>
      </c>
      <c r="G14462" s="316">
        <v>452</v>
      </c>
      <c r="H14462" s="316">
        <v>0</v>
      </c>
      <c r="I14462" s="316">
        <v>25</v>
      </c>
      <c r="J14462" s="316">
        <v>0</v>
      </c>
      <c r="K14462" s="316">
        <v>229</v>
      </c>
      <c r="L14462" s="316">
        <v>0</v>
      </c>
      <c r="M14462" s="316">
        <v>707</v>
      </c>
      <c r="N14462" s="317"/>
      <c r="O14462" s="121">
        <f t="shared" si="11625"/>
        <v>2025</v>
      </c>
      <c r="P14462" s="121" t="str">
        <f t="shared" si="11636"/>
        <v>Septiembre</v>
      </c>
      <c r="Q14462" s="121" t="str">
        <f t="shared" si="11626"/>
        <v>6-Sierra Norte</v>
      </c>
      <c r="R14462" s="121" t="str">
        <f t="shared" si="11627"/>
        <v>28 MADRID</v>
      </c>
      <c r="S14462" s="121" t="str">
        <f t="shared" si="11628"/>
        <v>28169 VENTURADA</v>
      </c>
      <c r="T14462" s="121" t="str">
        <f t="shared" si="11629"/>
        <v>TRAB.</v>
      </c>
      <c r="U14462" s="122">
        <f t="shared" si="11630"/>
        <v>-5.3097345132743334E-2</v>
      </c>
      <c r="V14462" s="122" t="str">
        <f t="shared" si="11637"/>
        <v>-</v>
      </c>
      <c r="W14462" s="122">
        <f t="shared" si="11631"/>
        <v>0</v>
      </c>
      <c r="X14462" s="122" t="str">
        <f t="shared" si="11632"/>
        <v>-</v>
      </c>
      <c r="Y14462" s="122">
        <f t="shared" si="11633"/>
        <v>-4.366812227074246E-3</v>
      </c>
      <c r="Z14462" s="122" t="str">
        <f t="shared" si="11634"/>
        <v>-</v>
      </c>
      <c r="AA14462" s="122">
        <f t="shared" si="11635"/>
        <v>-3.536067892503536E-2</v>
      </c>
    </row>
    <row r="14463" spans="1:27" x14ac:dyDescent="0.2">
      <c r="A14463" s="287">
        <v>2025</v>
      </c>
      <c r="B14463" s="287" t="s">
        <v>260</v>
      </c>
      <c r="C14463" s="287" t="s">
        <v>338</v>
      </c>
      <c r="D14463" s="287" t="s">
        <v>312</v>
      </c>
      <c r="E14463" s="287" t="s">
        <v>499</v>
      </c>
      <c r="F14463" s="287" t="s">
        <v>314</v>
      </c>
      <c r="G14463" s="316">
        <v>366</v>
      </c>
      <c r="H14463" s="316">
        <v>45</v>
      </c>
      <c r="I14463" s="316">
        <v>11</v>
      </c>
      <c r="J14463" s="316">
        <v>0</v>
      </c>
      <c r="K14463" s="316">
        <v>253</v>
      </c>
      <c r="L14463" s="316">
        <v>0</v>
      </c>
      <c r="M14463" s="316">
        <v>675</v>
      </c>
      <c r="N14463" s="317"/>
      <c r="O14463" s="121">
        <f t="shared" si="11625"/>
        <v>2025</v>
      </c>
      <c r="P14463" s="121" t="str">
        <f t="shared" si="11636"/>
        <v>Septiembre</v>
      </c>
      <c r="Q14463" s="121" t="str">
        <f t="shared" si="11626"/>
        <v>8-Sudeste Comunidad</v>
      </c>
      <c r="R14463" s="121" t="str">
        <f t="shared" si="11627"/>
        <v>28 MADRID</v>
      </c>
      <c r="S14463" s="121" t="str">
        <f t="shared" si="11628"/>
        <v>28170 VILLACONEJOS</v>
      </c>
      <c r="T14463" s="121" t="str">
        <f t="shared" si="11629"/>
        <v>TRAB.</v>
      </c>
      <c r="U14463" s="122">
        <f t="shared" si="11630"/>
        <v>-7.3770491803278659E-2</v>
      </c>
      <c r="V14463" s="122">
        <f t="shared" si="11637"/>
        <v>-4.4444444444444398E-2</v>
      </c>
      <c r="W14463" s="122">
        <f t="shared" si="11631"/>
        <v>-0.18181818181818177</v>
      </c>
      <c r="X14463" s="122" t="str">
        <f t="shared" si="11632"/>
        <v>-</v>
      </c>
      <c r="Y14463" s="122">
        <f t="shared" si="11633"/>
        <v>-3.9525691699604515E-3</v>
      </c>
      <c r="Z14463" s="122" t="str">
        <f t="shared" si="11634"/>
        <v>-</v>
      </c>
      <c r="AA14463" s="122">
        <f t="shared" si="11635"/>
        <v>-4.7407407407407454E-2</v>
      </c>
    </row>
    <row r="14464" spans="1:27" x14ac:dyDescent="0.2">
      <c r="A14464" s="287">
        <v>2025</v>
      </c>
      <c r="B14464" s="287" t="s">
        <v>260</v>
      </c>
      <c r="C14464" s="287" t="s">
        <v>324</v>
      </c>
      <c r="D14464" s="287" t="s">
        <v>312</v>
      </c>
      <c r="E14464" s="287" t="s">
        <v>500</v>
      </c>
      <c r="F14464" s="287" t="s">
        <v>314</v>
      </c>
      <c r="G14464" s="316">
        <v>1312</v>
      </c>
      <c r="H14464" s="316">
        <v>169</v>
      </c>
      <c r="I14464" s="316">
        <v>13</v>
      </c>
      <c r="J14464" s="316">
        <v>0</v>
      </c>
      <c r="K14464" s="316">
        <v>421</v>
      </c>
      <c r="L14464" s="316">
        <v>0</v>
      </c>
      <c r="M14464" s="316">
        <v>1915</v>
      </c>
      <c r="N14464" s="317"/>
      <c r="O14464" s="121">
        <f t="shared" si="11625"/>
        <v>2025</v>
      </c>
      <c r="P14464" s="121" t="str">
        <f t="shared" si="11636"/>
        <v>Septiembre</v>
      </c>
      <c r="Q14464" s="121" t="str">
        <f t="shared" si="11626"/>
        <v>9-Sudoeste Comunidad</v>
      </c>
      <c r="R14464" s="121" t="str">
        <f t="shared" si="11627"/>
        <v>28 MADRID</v>
      </c>
      <c r="S14464" s="121" t="str">
        <f t="shared" si="11628"/>
        <v>28171 VILLA DEL PRADO</v>
      </c>
      <c r="T14464" s="121" t="str">
        <f t="shared" si="11629"/>
        <v>TRAB.</v>
      </c>
      <c r="U14464" s="122">
        <f t="shared" si="11630"/>
        <v>-1.9054878048780477E-2</v>
      </c>
      <c r="V14464" s="122">
        <f t="shared" si="11637"/>
        <v>-7.1005917159763343E-2</v>
      </c>
      <c r="W14464" s="122">
        <f t="shared" si="11631"/>
        <v>7.6923076923076872E-2</v>
      </c>
      <c r="X14464" s="122" t="str">
        <f t="shared" si="11632"/>
        <v>-</v>
      </c>
      <c r="Y14464" s="122">
        <f t="shared" si="11633"/>
        <v>0</v>
      </c>
      <c r="Z14464" s="122" t="str">
        <f t="shared" si="11634"/>
        <v>-</v>
      </c>
      <c r="AA14464" s="122">
        <f t="shared" si="11635"/>
        <v>-1.8798955613577029E-2</v>
      </c>
    </row>
    <row r="14465" spans="1:27" x14ac:dyDescent="0.2">
      <c r="A14465" s="287">
        <v>2025</v>
      </c>
      <c r="B14465" s="287" t="s">
        <v>260</v>
      </c>
      <c r="C14465" s="287" t="s">
        <v>338</v>
      </c>
      <c r="D14465" s="287" t="s">
        <v>312</v>
      </c>
      <c r="E14465" s="287" t="s">
        <v>501</v>
      </c>
      <c r="F14465" s="287" t="s">
        <v>314</v>
      </c>
      <c r="G14465" s="316">
        <v>1773</v>
      </c>
      <c r="H14465" s="316">
        <v>0</v>
      </c>
      <c r="I14465" s="316">
        <v>91</v>
      </c>
      <c r="J14465" s="316">
        <v>0</v>
      </c>
      <c r="K14465" s="316">
        <v>1318</v>
      </c>
      <c r="L14465" s="316">
        <v>0</v>
      </c>
      <c r="M14465" s="316">
        <v>3183</v>
      </c>
      <c r="N14465" s="317"/>
      <c r="O14465" s="121">
        <f t="shared" si="11625"/>
        <v>2025</v>
      </c>
      <c r="P14465" s="121" t="str">
        <f t="shared" si="11636"/>
        <v>Septiembre</v>
      </c>
      <c r="Q14465" s="121" t="str">
        <f t="shared" si="11626"/>
        <v>8-Sudeste Comunidad</v>
      </c>
      <c r="R14465" s="121" t="str">
        <f t="shared" si="11627"/>
        <v>28 MADRID</v>
      </c>
      <c r="S14465" s="121" t="str">
        <f t="shared" si="11628"/>
        <v>28172 VILLALBILLA</v>
      </c>
      <c r="T14465" s="121" t="str">
        <f t="shared" si="11629"/>
        <v>TRAB.</v>
      </c>
      <c r="U14465" s="122">
        <f t="shared" si="11630"/>
        <v>4.2865200225606248E-2</v>
      </c>
      <c r="V14465" s="122" t="str">
        <f t="shared" si="11637"/>
        <v>-</v>
      </c>
      <c r="W14465" s="122">
        <f t="shared" si="11631"/>
        <v>0</v>
      </c>
      <c r="X14465" s="122" t="str">
        <f t="shared" si="11632"/>
        <v>-</v>
      </c>
      <c r="Y14465" s="122">
        <f t="shared" si="11633"/>
        <v>1.4415781487101764E-2</v>
      </c>
      <c r="Z14465" s="122" t="str">
        <f t="shared" si="11634"/>
        <v>-</v>
      </c>
      <c r="AA14465" s="122">
        <f t="shared" si="11635"/>
        <v>2.9846057178762209E-2</v>
      </c>
    </row>
    <row r="14466" spans="1:27" x14ac:dyDescent="0.2">
      <c r="A14466" s="287">
        <v>2025</v>
      </c>
      <c r="B14466" s="287" t="s">
        <v>260</v>
      </c>
      <c r="C14466" s="287" t="s">
        <v>338</v>
      </c>
      <c r="D14466" s="287" t="s">
        <v>312</v>
      </c>
      <c r="E14466" s="287" t="s">
        <v>502</v>
      </c>
      <c r="F14466" s="287" t="s">
        <v>314</v>
      </c>
      <c r="G14466" s="316">
        <v>53</v>
      </c>
      <c r="H14466" s="316">
        <v>14</v>
      </c>
      <c r="I14466" s="316">
        <v>0</v>
      </c>
      <c r="J14466" s="316">
        <v>0</v>
      </c>
      <c r="K14466" s="316">
        <v>41</v>
      </c>
      <c r="L14466" s="316">
        <v>0</v>
      </c>
      <c r="M14466" s="316">
        <v>109</v>
      </c>
      <c r="N14466" s="317"/>
      <c r="O14466" s="121">
        <f t="shared" si="11625"/>
        <v>2025</v>
      </c>
      <c r="P14466" s="121" t="str">
        <f t="shared" si="11636"/>
        <v>Septiembre</v>
      </c>
      <c r="Q14466" s="121" t="str">
        <f t="shared" si="11626"/>
        <v>8-Sudeste Comunidad</v>
      </c>
      <c r="R14466" s="121" t="str">
        <f t="shared" si="11627"/>
        <v>28 MADRID</v>
      </c>
      <c r="S14466" s="121" t="str">
        <f t="shared" si="11628"/>
        <v>28173 VILLAMANRIQUE DE TAJO</v>
      </c>
      <c r="T14466" s="121" t="str">
        <f t="shared" si="11629"/>
        <v>TRAB.</v>
      </c>
      <c r="U14466" s="122">
        <f t="shared" si="11630"/>
        <v>5.6603773584905648E-2</v>
      </c>
      <c r="V14466" s="122">
        <f t="shared" si="11637"/>
        <v>0</v>
      </c>
      <c r="W14466" s="122" t="str">
        <f t="shared" si="11631"/>
        <v>-</v>
      </c>
      <c r="X14466" s="122" t="str">
        <f t="shared" si="11632"/>
        <v>-</v>
      </c>
      <c r="Y14466" s="122">
        <f t="shared" si="11633"/>
        <v>2.4390243902439046E-2</v>
      </c>
      <c r="Z14466" s="122" t="str">
        <f t="shared" si="11634"/>
        <v>-</v>
      </c>
      <c r="AA14466" s="122">
        <f t="shared" si="11635"/>
        <v>3.669724770642202E-2</v>
      </c>
    </row>
    <row r="14467" spans="1:27" x14ac:dyDescent="0.2">
      <c r="A14467" s="287">
        <v>2025</v>
      </c>
      <c r="B14467" s="287" t="s">
        <v>260</v>
      </c>
      <c r="C14467" s="287" t="s">
        <v>324</v>
      </c>
      <c r="D14467" s="287" t="s">
        <v>312</v>
      </c>
      <c r="E14467" s="287" t="s">
        <v>503</v>
      </c>
      <c r="F14467" s="287" t="s">
        <v>314</v>
      </c>
      <c r="G14467" s="316">
        <v>280</v>
      </c>
      <c r="H14467" s="316">
        <v>26</v>
      </c>
      <c r="I14467" s="316">
        <v>12</v>
      </c>
      <c r="J14467" s="316">
        <v>0</v>
      </c>
      <c r="K14467" s="316">
        <v>198</v>
      </c>
      <c r="L14467" s="316">
        <v>0</v>
      </c>
      <c r="M14467" s="316">
        <v>516</v>
      </c>
      <c r="N14467" s="317"/>
      <c r="O14467" s="121">
        <f t="shared" si="11625"/>
        <v>2025</v>
      </c>
      <c r="P14467" s="121" t="str">
        <f t="shared" si="11636"/>
        <v>Septiembre</v>
      </c>
      <c r="Q14467" s="121" t="str">
        <f t="shared" si="11626"/>
        <v>9-Sudoeste Comunidad</v>
      </c>
      <c r="R14467" s="121" t="str">
        <f t="shared" si="11627"/>
        <v>28 MADRID</v>
      </c>
      <c r="S14467" s="121" t="str">
        <f t="shared" si="11628"/>
        <v>28174 VILLAMANTA</v>
      </c>
      <c r="T14467" s="121" t="str">
        <f t="shared" si="11629"/>
        <v>TRAB.</v>
      </c>
      <c r="U14467" s="122">
        <f t="shared" si="11630"/>
        <v>1.7857142857142794E-2</v>
      </c>
      <c r="V14467" s="122">
        <f t="shared" si="11637"/>
        <v>-7.6923076923076872E-2</v>
      </c>
      <c r="W14467" s="122">
        <f t="shared" si="11631"/>
        <v>0</v>
      </c>
      <c r="X14467" s="122" t="str">
        <f t="shared" si="11632"/>
        <v>-</v>
      </c>
      <c r="Y14467" s="122">
        <f t="shared" si="11633"/>
        <v>-1.5151515151515138E-2</v>
      </c>
      <c r="Z14467" s="122" t="str">
        <f t="shared" si="11634"/>
        <v>-</v>
      </c>
      <c r="AA14467" s="122">
        <f t="shared" si="11635"/>
        <v>0</v>
      </c>
    </row>
    <row r="14468" spans="1:27" x14ac:dyDescent="0.2">
      <c r="A14468" s="287">
        <v>2025</v>
      </c>
      <c r="B14468" s="287" t="s">
        <v>260</v>
      </c>
      <c r="C14468" s="287" t="s">
        <v>324</v>
      </c>
      <c r="D14468" s="287" t="s">
        <v>312</v>
      </c>
      <c r="E14468" s="287" t="s">
        <v>504</v>
      </c>
      <c r="F14468" s="287" t="s">
        <v>314</v>
      </c>
      <c r="G14468" s="316">
        <v>171</v>
      </c>
      <c r="H14468" s="316">
        <v>0</v>
      </c>
      <c r="I14468" s="316">
        <v>0</v>
      </c>
      <c r="J14468" s="316">
        <v>0</v>
      </c>
      <c r="K14468" s="316">
        <v>105</v>
      </c>
      <c r="L14468" s="316">
        <v>0</v>
      </c>
      <c r="M14468" s="316">
        <v>278</v>
      </c>
      <c r="N14468" s="317"/>
      <c r="O14468" s="121">
        <f t="shared" si="11625"/>
        <v>2025</v>
      </c>
      <c r="P14468" s="121" t="str">
        <f t="shared" si="11636"/>
        <v>Septiembre</v>
      </c>
      <c r="Q14468" s="121" t="str">
        <f t="shared" si="11626"/>
        <v>9-Sudoeste Comunidad</v>
      </c>
      <c r="R14468" s="121" t="str">
        <f t="shared" si="11627"/>
        <v>28 MADRID</v>
      </c>
      <c r="S14468" s="121" t="str">
        <f t="shared" si="11628"/>
        <v>28175 VILLAMANTILLA</v>
      </c>
      <c r="T14468" s="121" t="str">
        <f t="shared" si="11629"/>
        <v>TRAB.</v>
      </c>
      <c r="U14468" s="122">
        <f t="shared" si="11630"/>
        <v>-0.12865497076023391</v>
      </c>
      <c r="V14468" s="122" t="str">
        <f t="shared" si="11637"/>
        <v>-</v>
      </c>
      <c r="W14468" s="122" t="str">
        <f t="shared" si="11631"/>
        <v>-</v>
      </c>
      <c r="X14468" s="122" t="str">
        <f t="shared" si="11632"/>
        <v>-</v>
      </c>
      <c r="Y14468" s="122">
        <f t="shared" si="11633"/>
        <v>-1.9047619047619091E-2</v>
      </c>
      <c r="Z14468" s="122" t="str">
        <f t="shared" si="11634"/>
        <v>-</v>
      </c>
      <c r="AA14468" s="122">
        <f t="shared" si="11635"/>
        <v>-8.633093525179858E-2</v>
      </c>
    </row>
    <row r="14469" spans="1:27" x14ac:dyDescent="0.2">
      <c r="A14469" s="287">
        <v>2025</v>
      </c>
      <c r="B14469" s="287" t="s">
        <v>260</v>
      </c>
      <c r="C14469" s="287" t="s">
        <v>330</v>
      </c>
      <c r="D14469" s="287" t="s">
        <v>312</v>
      </c>
      <c r="E14469" s="287" t="s">
        <v>505</v>
      </c>
      <c r="F14469" s="287" t="s">
        <v>314</v>
      </c>
      <c r="G14469" s="316">
        <v>6341</v>
      </c>
      <c r="H14469" s="316">
        <v>0</v>
      </c>
      <c r="I14469" s="316">
        <v>478</v>
      </c>
      <c r="J14469" s="316">
        <v>12</v>
      </c>
      <c r="K14469" s="316">
        <v>2137</v>
      </c>
      <c r="L14469" s="316">
        <v>0</v>
      </c>
      <c r="M14469" s="316">
        <v>8969</v>
      </c>
      <c r="N14469" s="317"/>
      <c r="O14469" s="121">
        <f t="shared" si="11625"/>
        <v>2025</v>
      </c>
      <c r="P14469" s="121" t="str">
        <f t="shared" si="11636"/>
        <v>Septiembre</v>
      </c>
      <c r="Q14469" s="121" t="str">
        <f t="shared" si="11626"/>
        <v>5-Oeste Metropolitano</v>
      </c>
      <c r="R14469" s="121" t="str">
        <f t="shared" si="11627"/>
        <v>28 MADRID</v>
      </c>
      <c r="S14469" s="121" t="str">
        <f t="shared" si="11628"/>
        <v>28176 VILLANUEVA DE LA CAÑADA</v>
      </c>
      <c r="T14469" s="121" t="str">
        <f t="shared" si="11629"/>
        <v>TRAB.</v>
      </c>
      <c r="U14469" s="122">
        <f t="shared" si="11630"/>
        <v>4.7626557325342933E-2</v>
      </c>
      <c r="V14469" s="122" t="str">
        <f t="shared" si="11637"/>
        <v>-</v>
      </c>
      <c r="W14469" s="122">
        <f t="shared" si="11631"/>
        <v>-8.3682008368201055E-3</v>
      </c>
      <c r="X14469" s="122">
        <f t="shared" si="11632"/>
        <v>0</v>
      </c>
      <c r="Y14469" s="122">
        <f t="shared" si="11633"/>
        <v>1.1230697239120291E-2</v>
      </c>
      <c r="Z14469" s="122" t="str">
        <f t="shared" si="11634"/>
        <v>-</v>
      </c>
      <c r="AA14469" s="122">
        <f t="shared" si="11635"/>
        <v>3.5901438287434528E-2</v>
      </c>
    </row>
    <row r="14470" spans="1:27" x14ac:dyDescent="0.2">
      <c r="A14470" s="287">
        <v>2025</v>
      </c>
      <c r="B14470" s="287" t="s">
        <v>260</v>
      </c>
      <c r="C14470" s="287" t="s">
        <v>341</v>
      </c>
      <c r="D14470" s="287" t="s">
        <v>312</v>
      </c>
      <c r="E14470" s="287" t="s">
        <v>506</v>
      </c>
      <c r="F14470" s="287" t="s">
        <v>314</v>
      </c>
      <c r="G14470" s="316">
        <v>2779</v>
      </c>
      <c r="H14470" s="316">
        <v>0</v>
      </c>
      <c r="I14470" s="316">
        <v>190</v>
      </c>
      <c r="J14470" s="316">
        <v>0</v>
      </c>
      <c r="K14470" s="316">
        <v>1346</v>
      </c>
      <c r="L14470" s="316">
        <v>0</v>
      </c>
      <c r="M14470" s="316">
        <v>4316</v>
      </c>
      <c r="N14470" s="317"/>
      <c r="O14470" s="121">
        <f t="shared" si="11625"/>
        <v>2025</v>
      </c>
      <c r="P14470" s="121" t="str">
        <f t="shared" si="11636"/>
        <v>Septiembre</v>
      </c>
      <c r="Q14470" s="121" t="str">
        <f t="shared" si="11626"/>
        <v>11-Sierra Central</v>
      </c>
      <c r="R14470" s="121" t="str">
        <f t="shared" si="11627"/>
        <v>28 MADRID</v>
      </c>
      <c r="S14470" s="121" t="str">
        <f t="shared" si="11628"/>
        <v>28177 VILLANUEVA DEL PARDILLO</v>
      </c>
      <c r="T14470" s="121" t="str">
        <f t="shared" si="11629"/>
        <v>TRAB.</v>
      </c>
      <c r="U14470" s="122">
        <f t="shared" si="11630"/>
        <v>2.1230658510255518E-2</v>
      </c>
      <c r="V14470" s="122" t="str">
        <f t="shared" si="11637"/>
        <v>-</v>
      </c>
      <c r="W14470" s="122">
        <f t="shared" si="11631"/>
        <v>3.1578947368421151E-2</v>
      </c>
      <c r="X14470" s="122" t="str">
        <f t="shared" si="11632"/>
        <v>-</v>
      </c>
      <c r="Y14470" s="122">
        <f t="shared" si="11633"/>
        <v>1.7087667161961306E-2</v>
      </c>
      <c r="Z14470" s="122" t="str">
        <f t="shared" si="11634"/>
        <v>-</v>
      </c>
      <c r="AA14470" s="122">
        <f t="shared" si="11635"/>
        <v>2.0389249304912038E-2</v>
      </c>
    </row>
    <row r="14471" spans="1:27" x14ac:dyDescent="0.2">
      <c r="A14471" s="287">
        <v>2025</v>
      </c>
      <c r="B14471" s="287" t="s">
        <v>260</v>
      </c>
      <c r="C14471" s="287" t="s">
        <v>324</v>
      </c>
      <c r="D14471" s="287" t="s">
        <v>312</v>
      </c>
      <c r="E14471" s="287" t="s">
        <v>507</v>
      </c>
      <c r="F14471" s="287" t="s">
        <v>314</v>
      </c>
      <c r="G14471" s="316">
        <v>196</v>
      </c>
      <c r="H14471" s="316">
        <v>5</v>
      </c>
      <c r="I14471" s="316">
        <v>0</v>
      </c>
      <c r="J14471" s="316">
        <v>0</v>
      </c>
      <c r="K14471" s="316">
        <v>131</v>
      </c>
      <c r="L14471" s="316">
        <v>0</v>
      </c>
      <c r="M14471" s="316">
        <v>333</v>
      </c>
      <c r="N14471" s="317"/>
      <c r="O14471" s="121">
        <f t="shared" si="11625"/>
        <v>2025</v>
      </c>
      <c r="P14471" s="121" t="str">
        <f t="shared" si="11636"/>
        <v>Septiembre</v>
      </c>
      <c r="Q14471" s="121" t="str">
        <f t="shared" si="11626"/>
        <v>9-Sudoeste Comunidad</v>
      </c>
      <c r="R14471" s="121" t="str">
        <f t="shared" si="11627"/>
        <v>28 MADRID</v>
      </c>
      <c r="S14471" s="121" t="str">
        <f t="shared" si="11628"/>
        <v>28178 VILLANUEVA DE PERALES</v>
      </c>
      <c r="T14471" s="121" t="str">
        <f t="shared" si="11629"/>
        <v>TRAB.</v>
      </c>
      <c r="U14471" s="122">
        <f t="shared" si="11630"/>
        <v>-0.1428571428571429</v>
      </c>
      <c r="V14471" s="122">
        <f t="shared" si="11637"/>
        <v>0</v>
      </c>
      <c r="W14471" s="122" t="str">
        <f t="shared" si="11631"/>
        <v>-</v>
      </c>
      <c r="X14471" s="122" t="str">
        <f t="shared" si="11632"/>
        <v>-</v>
      </c>
      <c r="Y14471" s="122">
        <f t="shared" si="11633"/>
        <v>-1.5267175572519109E-2</v>
      </c>
      <c r="Z14471" s="122" t="str">
        <f t="shared" si="11634"/>
        <v>-</v>
      </c>
      <c r="AA14471" s="122">
        <f t="shared" si="11635"/>
        <v>-9.0090090090090058E-2</v>
      </c>
    </row>
    <row r="14472" spans="1:27" x14ac:dyDescent="0.2">
      <c r="A14472" s="287">
        <v>2025</v>
      </c>
      <c r="B14472" s="287" t="s">
        <v>260</v>
      </c>
      <c r="C14472" s="287" t="s">
        <v>338</v>
      </c>
      <c r="D14472" s="287" t="s">
        <v>312</v>
      </c>
      <c r="E14472" s="287" t="s">
        <v>508</v>
      </c>
      <c r="F14472" s="287" t="s">
        <v>314</v>
      </c>
      <c r="G14472" s="316">
        <v>217</v>
      </c>
      <c r="H14472" s="316">
        <v>0</v>
      </c>
      <c r="I14472" s="316">
        <v>15</v>
      </c>
      <c r="J14472" s="316">
        <v>0</v>
      </c>
      <c r="K14472" s="316">
        <v>297</v>
      </c>
      <c r="L14472" s="316">
        <v>0</v>
      </c>
      <c r="M14472" s="316">
        <v>530</v>
      </c>
      <c r="N14472" s="317"/>
      <c r="O14472" s="121">
        <f t="shared" si="11625"/>
        <v>2025</v>
      </c>
      <c r="P14472" s="121" t="str">
        <f t="shared" si="11636"/>
        <v>Septiembre</v>
      </c>
      <c r="Q14472" s="121" t="str">
        <f t="shared" si="11626"/>
        <v>8-Sudeste Comunidad</v>
      </c>
      <c r="R14472" s="121" t="str">
        <f t="shared" si="11627"/>
        <v>28 MADRID</v>
      </c>
      <c r="S14472" s="121" t="str">
        <f t="shared" si="11628"/>
        <v>28179 VILLAR DEL OLMO</v>
      </c>
      <c r="T14472" s="121" t="str">
        <f t="shared" si="11629"/>
        <v>TRAB.</v>
      </c>
      <c r="U14472" s="122">
        <f t="shared" si="11630"/>
        <v>-2.7649769585253448E-2</v>
      </c>
      <c r="V14472" s="122" t="str">
        <f t="shared" si="11637"/>
        <v>-</v>
      </c>
      <c r="W14472" s="122">
        <f t="shared" si="11631"/>
        <v>0</v>
      </c>
      <c r="X14472" s="122" t="str">
        <f t="shared" si="11632"/>
        <v>-</v>
      </c>
      <c r="Y14472" s="122">
        <f t="shared" si="11633"/>
        <v>-6.7340067340067034E-3</v>
      </c>
      <c r="Z14472" s="122" t="str">
        <f t="shared" si="11634"/>
        <v>-</v>
      </c>
      <c r="AA14472" s="122">
        <f t="shared" si="11635"/>
        <v>-1.5094339622641506E-2</v>
      </c>
    </row>
    <row r="14473" spans="1:27" x14ac:dyDescent="0.2">
      <c r="A14473" s="287">
        <v>2025</v>
      </c>
      <c r="B14473" s="287" t="s">
        <v>260</v>
      </c>
      <c r="C14473" s="287" t="s">
        <v>338</v>
      </c>
      <c r="D14473" s="287" t="s">
        <v>312</v>
      </c>
      <c r="E14473" s="287" t="s">
        <v>509</v>
      </c>
      <c r="F14473" s="287" t="s">
        <v>314</v>
      </c>
      <c r="G14473" s="316">
        <v>1816</v>
      </c>
      <c r="H14473" s="316">
        <v>14</v>
      </c>
      <c r="I14473" s="316">
        <v>17</v>
      </c>
      <c r="J14473" s="316">
        <v>0</v>
      </c>
      <c r="K14473" s="316">
        <v>457</v>
      </c>
      <c r="L14473" s="316">
        <v>0</v>
      </c>
      <c r="M14473" s="316">
        <v>2304</v>
      </c>
      <c r="N14473" s="317"/>
      <c r="O14473" s="121">
        <f t="shared" si="11625"/>
        <v>2025</v>
      </c>
      <c r="P14473" s="121" t="str">
        <f t="shared" si="11636"/>
        <v>Septiembre</v>
      </c>
      <c r="Q14473" s="121" t="str">
        <f t="shared" si="11626"/>
        <v>8-Sudeste Comunidad</v>
      </c>
      <c r="R14473" s="121" t="str">
        <f t="shared" si="11627"/>
        <v>28 MADRID</v>
      </c>
      <c r="S14473" s="121" t="str">
        <f t="shared" si="11628"/>
        <v>28180 VILLAREJO DE SALVANES</v>
      </c>
      <c r="T14473" s="121" t="str">
        <f t="shared" si="11629"/>
        <v>TRAB.</v>
      </c>
      <c r="U14473" s="122">
        <f t="shared" si="11630"/>
        <v>-1.0462555066079293E-2</v>
      </c>
      <c r="V14473" s="122">
        <f t="shared" si="11637"/>
        <v>0.21428571428571419</v>
      </c>
      <c r="W14473" s="122">
        <f t="shared" si="11631"/>
        <v>0</v>
      </c>
      <c r="X14473" s="122" t="str">
        <f t="shared" si="11632"/>
        <v>-</v>
      </c>
      <c r="Y14473" s="122">
        <f t="shared" si="11633"/>
        <v>-2.1881838074397919E-3</v>
      </c>
      <c r="Z14473" s="122" t="str">
        <f t="shared" si="11634"/>
        <v>-</v>
      </c>
      <c r="AA14473" s="122">
        <f t="shared" si="11635"/>
        <v>-7.3784722222222099E-3</v>
      </c>
    </row>
    <row r="14474" spans="1:27" x14ac:dyDescent="0.2">
      <c r="A14474" s="287">
        <v>2025</v>
      </c>
      <c r="B14474" s="287" t="s">
        <v>260</v>
      </c>
      <c r="C14474" s="287" t="s">
        <v>330</v>
      </c>
      <c r="D14474" s="287" t="s">
        <v>312</v>
      </c>
      <c r="E14474" s="287" t="s">
        <v>510</v>
      </c>
      <c r="F14474" s="287" t="s">
        <v>314</v>
      </c>
      <c r="G14474" s="316">
        <v>9264</v>
      </c>
      <c r="H14474" s="316">
        <v>5</v>
      </c>
      <c r="I14474" s="316">
        <v>560</v>
      </c>
      <c r="J14474" s="316">
        <v>0</v>
      </c>
      <c r="K14474" s="316">
        <v>3025</v>
      </c>
      <c r="L14474" s="316">
        <v>0</v>
      </c>
      <c r="M14474" s="316">
        <v>12855</v>
      </c>
      <c r="N14474" s="317"/>
      <c r="O14474" s="121">
        <f t="shared" si="11625"/>
        <v>2025</v>
      </c>
      <c r="P14474" s="121" t="str">
        <f t="shared" si="11636"/>
        <v>Septiembre</v>
      </c>
      <c r="Q14474" s="121" t="str">
        <f t="shared" si="11626"/>
        <v>5-Oeste Metropolitano</v>
      </c>
      <c r="R14474" s="121" t="str">
        <f t="shared" si="11627"/>
        <v>28 MADRID</v>
      </c>
      <c r="S14474" s="121" t="str">
        <f t="shared" si="11628"/>
        <v>28181 VILLAVICIOSA DE ODON</v>
      </c>
      <c r="T14474" s="121" t="str">
        <f t="shared" si="11629"/>
        <v>TRAB.</v>
      </c>
      <c r="U14474" s="122">
        <f t="shared" si="11630"/>
        <v>5.1921416234887774E-2</v>
      </c>
      <c r="V14474" s="122">
        <f t="shared" si="11637"/>
        <v>0</v>
      </c>
      <c r="W14474" s="122">
        <f t="shared" si="11631"/>
        <v>0</v>
      </c>
      <c r="X14474" s="122" t="str">
        <f t="shared" si="11632"/>
        <v>-</v>
      </c>
      <c r="Y14474" s="122">
        <f t="shared" si="11633"/>
        <v>-3.3057851239670644E-4</v>
      </c>
      <c r="Z14474" s="122" t="str">
        <f t="shared" si="11634"/>
        <v>-</v>
      </c>
      <c r="AA14474" s="122">
        <f t="shared" si="11635"/>
        <v>3.7339556592765444E-2</v>
      </c>
    </row>
    <row r="14475" spans="1:27" x14ac:dyDescent="0.2">
      <c r="A14475" s="287">
        <v>2025</v>
      </c>
      <c r="B14475" s="287" t="s">
        <v>260</v>
      </c>
      <c r="C14475" s="287" t="s">
        <v>311</v>
      </c>
      <c r="D14475" s="287" t="s">
        <v>312</v>
      </c>
      <c r="E14475" s="287" t="s">
        <v>511</v>
      </c>
      <c r="F14475" s="287" t="s">
        <v>314</v>
      </c>
      <c r="G14475" s="316">
        <v>31</v>
      </c>
      <c r="H14475" s="316">
        <v>0</v>
      </c>
      <c r="I14475" s="316">
        <v>0</v>
      </c>
      <c r="J14475" s="316">
        <v>0</v>
      </c>
      <c r="K14475" s="316">
        <v>26</v>
      </c>
      <c r="L14475" s="316">
        <v>0</v>
      </c>
      <c r="M14475" s="316">
        <v>58</v>
      </c>
      <c r="N14475" s="317"/>
      <c r="O14475" s="121">
        <f t="shared" si="11625"/>
        <v>2025</v>
      </c>
      <c r="P14475" s="121" t="str">
        <f t="shared" si="11636"/>
        <v>Septiembre</v>
      </c>
      <c r="Q14475" s="121" t="str">
        <f t="shared" si="11626"/>
        <v>6-Sierra Norte</v>
      </c>
      <c r="R14475" s="121" t="str">
        <f t="shared" si="11627"/>
        <v>28 MADRID</v>
      </c>
      <c r="S14475" s="121" t="str">
        <f t="shared" si="11628"/>
        <v>28182 VILLAVIEJA DEL LOZOYA</v>
      </c>
      <c r="T14475" s="121" t="str">
        <f t="shared" si="11629"/>
        <v>TRAB.</v>
      </c>
      <c r="U14475" s="122">
        <f t="shared" si="11630"/>
        <v>9.6774193548387011E-2</v>
      </c>
      <c r="V14475" s="122" t="str">
        <f t="shared" si="11637"/>
        <v>-</v>
      </c>
      <c r="W14475" s="122" t="str">
        <f t="shared" si="11631"/>
        <v>-</v>
      </c>
      <c r="X14475" s="122" t="str">
        <f t="shared" si="11632"/>
        <v>-</v>
      </c>
      <c r="Y14475" s="122">
        <f t="shared" si="11633"/>
        <v>0</v>
      </c>
      <c r="Z14475" s="122" t="str">
        <f t="shared" si="11634"/>
        <v>-</v>
      </c>
      <c r="AA14475" s="122">
        <f t="shared" si="11635"/>
        <v>5.1724137931034475E-2</v>
      </c>
    </row>
    <row r="14476" spans="1:27" x14ac:dyDescent="0.2">
      <c r="A14476" s="287">
        <v>2025</v>
      </c>
      <c r="B14476" s="287" t="s">
        <v>260</v>
      </c>
      <c r="C14476" s="287" t="s">
        <v>344</v>
      </c>
      <c r="D14476" s="287" t="s">
        <v>312</v>
      </c>
      <c r="E14476" s="287" t="s">
        <v>512</v>
      </c>
      <c r="F14476" s="287" t="s">
        <v>314</v>
      </c>
      <c r="G14476" s="316">
        <v>250</v>
      </c>
      <c r="H14476" s="316">
        <v>0</v>
      </c>
      <c r="I14476" s="316">
        <v>0</v>
      </c>
      <c r="J14476" s="316">
        <v>0</v>
      </c>
      <c r="K14476" s="316">
        <v>151</v>
      </c>
      <c r="L14476" s="316">
        <v>0</v>
      </c>
      <c r="M14476" s="316">
        <v>403</v>
      </c>
      <c r="N14476" s="317"/>
      <c r="O14476" s="121">
        <f t="shared" si="11625"/>
        <v>2025</v>
      </c>
      <c r="P14476" s="121" t="str">
        <f t="shared" si="11636"/>
        <v>Septiembre</v>
      </c>
      <c r="Q14476" s="121" t="str">
        <f t="shared" si="11626"/>
        <v>10-Sierra Sur</v>
      </c>
      <c r="R14476" s="121" t="str">
        <f t="shared" si="11627"/>
        <v>28 MADRID</v>
      </c>
      <c r="S14476" s="121" t="str">
        <f t="shared" si="11628"/>
        <v>28183 ZARZALEJO</v>
      </c>
      <c r="T14476" s="121" t="str">
        <f t="shared" si="11629"/>
        <v>TRAB.</v>
      </c>
      <c r="U14476" s="122">
        <f t="shared" si="11630"/>
        <v>0</v>
      </c>
      <c r="V14476" s="122" t="str">
        <f t="shared" si="11637"/>
        <v>-</v>
      </c>
      <c r="W14476" s="122" t="str">
        <f t="shared" si="11631"/>
        <v>-</v>
      </c>
      <c r="X14476" s="122" t="str">
        <f t="shared" si="11632"/>
        <v>-</v>
      </c>
      <c r="Y14476" s="122">
        <f t="shared" si="11633"/>
        <v>1.3245033112582849E-2</v>
      </c>
      <c r="Z14476" s="122" t="str">
        <f t="shared" si="11634"/>
        <v>-</v>
      </c>
      <c r="AA14476" s="122">
        <f t="shared" si="11635"/>
        <v>4.9627791563275903E-3</v>
      </c>
    </row>
    <row r="14477" spans="1:27" x14ac:dyDescent="0.2">
      <c r="A14477" s="287">
        <v>2025</v>
      </c>
      <c r="B14477" s="287" t="s">
        <v>260</v>
      </c>
      <c r="C14477" s="287" t="s">
        <v>311</v>
      </c>
      <c r="D14477" s="287" t="s">
        <v>312</v>
      </c>
      <c r="E14477" s="287" t="s">
        <v>513</v>
      </c>
      <c r="F14477" s="287" t="s">
        <v>314</v>
      </c>
      <c r="G14477" s="316">
        <v>342</v>
      </c>
      <c r="H14477" s="316">
        <v>0</v>
      </c>
      <c r="I14477" s="316">
        <v>0</v>
      </c>
      <c r="J14477" s="316">
        <v>0</v>
      </c>
      <c r="K14477" s="316">
        <v>105</v>
      </c>
      <c r="L14477" s="316">
        <v>0</v>
      </c>
      <c r="M14477" s="316">
        <v>448</v>
      </c>
      <c r="N14477" s="317"/>
      <c r="O14477" s="121">
        <f t="shared" ref="O14477:O14540" si="11638">A14658</f>
        <v>2025</v>
      </c>
      <c r="P14477" s="121" t="str">
        <f t="shared" si="11636"/>
        <v>Septiembre</v>
      </c>
      <c r="Q14477" s="121" t="str">
        <f t="shared" ref="Q14477:Q14540" si="11639">C14658</f>
        <v>6-Sierra Norte</v>
      </c>
      <c r="R14477" s="121" t="str">
        <f t="shared" ref="R14477:R14540" si="11640">D14658</f>
        <v>28 MADRID</v>
      </c>
      <c r="S14477" s="121" t="str">
        <f t="shared" ref="S14477:S14540" si="11641">E14658</f>
        <v>28901 LOZOYUELA-NAVAS-SIETEIGL</v>
      </c>
      <c r="T14477" s="121" t="str">
        <f t="shared" ref="T14477:T14540" si="11642">F14658</f>
        <v>TRAB.</v>
      </c>
      <c r="U14477" s="122">
        <f t="shared" ref="U14477:U14540" si="11643">IFERROR(G14658/G14477-1,"-")</f>
        <v>-4.9707602339181256E-2</v>
      </c>
      <c r="V14477" s="122" t="str">
        <f t="shared" si="11637"/>
        <v>-</v>
      </c>
      <c r="W14477" s="122" t="str">
        <f t="shared" ref="W14477:W14540" si="11644">IFERROR(I14658/I14477-1,"-")</f>
        <v>-</v>
      </c>
      <c r="X14477" s="122" t="str">
        <f t="shared" ref="X14477:X14540" si="11645">IFERROR(J14658/J14477-1,"-")</f>
        <v>-</v>
      </c>
      <c r="Y14477" s="122">
        <f t="shared" ref="Y14477:Y14540" si="11646">IFERROR(K14658/K14477-1,"-")</f>
        <v>1.904761904761898E-2</v>
      </c>
      <c r="Z14477" s="122" t="str">
        <f t="shared" ref="Z14477:Z14540" si="11647">IFERROR(L14658/L14477-1,"-")</f>
        <v>-</v>
      </c>
      <c r="AA14477" s="122">
        <f t="shared" ref="AA14477:AA14540" si="11648">IFERROR(M14658/M14477-1,"-")</f>
        <v>-3.3482142857142905E-2</v>
      </c>
    </row>
    <row r="14478" spans="1:27" x14ac:dyDescent="0.2">
      <c r="A14478" s="287">
        <v>2025</v>
      </c>
      <c r="B14478" s="287" t="s">
        <v>260</v>
      </c>
      <c r="C14478" s="287" t="s">
        <v>311</v>
      </c>
      <c r="D14478" s="287" t="s">
        <v>312</v>
      </c>
      <c r="E14478" s="287" t="s">
        <v>514</v>
      </c>
      <c r="F14478" s="287" t="s">
        <v>314</v>
      </c>
      <c r="G14478" s="316">
        <v>32</v>
      </c>
      <c r="H14478" s="316">
        <v>0</v>
      </c>
      <c r="I14478" s="316">
        <v>0</v>
      </c>
      <c r="J14478" s="316">
        <v>0</v>
      </c>
      <c r="K14478" s="316">
        <v>52</v>
      </c>
      <c r="L14478" s="316">
        <v>0</v>
      </c>
      <c r="M14478" s="316">
        <v>85</v>
      </c>
      <c r="N14478" s="317"/>
      <c r="O14478" s="121">
        <f t="shared" si="11638"/>
        <v>2025</v>
      </c>
      <c r="P14478" s="121" t="str">
        <f t="shared" si="11636"/>
        <v>Septiembre</v>
      </c>
      <c r="Q14478" s="121" t="str">
        <f t="shared" si="11639"/>
        <v>6-Sierra Norte</v>
      </c>
      <c r="R14478" s="121" t="str">
        <f t="shared" si="11640"/>
        <v>28 MADRID</v>
      </c>
      <c r="S14478" s="121" t="str">
        <f t="shared" si="11641"/>
        <v>28902 PUENTES VIEJAS</v>
      </c>
      <c r="T14478" s="121" t="str">
        <f t="shared" si="11642"/>
        <v>TRAB.</v>
      </c>
      <c r="U14478" s="122">
        <f t="shared" si="11643"/>
        <v>0</v>
      </c>
      <c r="V14478" s="122" t="str">
        <f t="shared" si="11637"/>
        <v>-</v>
      </c>
      <c r="W14478" s="122" t="str">
        <f t="shared" si="11644"/>
        <v>-</v>
      </c>
      <c r="X14478" s="122" t="str">
        <f t="shared" si="11645"/>
        <v>-</v>
      </c>
      <c r="Y14478" s="122">
        <f t="shared" si="11646"/>
        <v>3.8461538461538547E-2</v>
      </c>
      <c r="Z14478" s="122" t="str">
        <f t="shared" si="11647"/>
        <v>-</v>
      </c>
      <c r="AA14478" s="122">
        <f t="shared" si="11648"/>
        <v>2.3529411764705799E-2</v>
      </c>
    </row>
    <row r="14479" spans="1:27" x14ac:dyDescent="0.2">
      <c r="A14479" s="287">
        <v>2025</v>
      </c>
      <c r="B14479" s="287" t="s">
        <v>260</v>
      </c>
      <c r="C14479" s="287" t="s">
        <v>321</v>
      </c>
      <c r="D14479" s="287" t="s">
        <v>312</v>
      </c>
      <c r="E14479" s="287" t="s">
        <v>515</v>
      </c>
      <c r="F14479" s="287" t="s">
        <v>314</v>
      </c>
      <c r="G14479" s="316">
        <v>38141</v>
      </c>
      <c r="H14479" s="316">
        <v>5</v>
      </c>
      <c r="I14479" s="316">
        <v>713</v>
      </c>
      <c r="J14479" s="316">
        <v>0</v>
      </c>
      <c r="K14479" s="316">
        <v>2693</v>
      </c>
      <c r="L14479" s="316">
        <v>0</v>
      </c>
      <c r="M14479" s="316">
        <v>41553</v>
      </c>
      <c r="N14479" s="317"/>
      <c r="O14479" s="121">
        <f t="shared" si="11638"/>
        <v>2025</v>
      </c>
      <c r="P14479" s="121" t="str">
        <f t="shared" si="11636"/>
        <v>Septiembre</v>
      </c>
      <c r="Q14479" s="121" t="str">
        <f t="shared" si="11639"/>
        <v>2-Norte Metropolitano</v>
      </c>
      <c r="R14479" s="121" t="str">
        <f t="shared" si="11640"/>
        <v>28 MADRID</v>
      </c>
      <c r="S14479" s="121" t="str">
        <f t="shared" si="11641"/>
        <v>28903 TRES CANTOS</v>
      </c>
      <c r="T14479" s="121" t="str">
        <f t="shared" si="11642"/>
        <v>TRAB.</v>
      </c>
      <c r="U14479" s="122">
        <f t="shared" si="11643"/>
        <v>4.9815159539603471E-3</v>
      </c>
      <c r="V14479" s="122">
        <f t="shared" si="11637"/>
        <v>0</v>
      </c>
      <c r="W14479" s="122">
        <f t="shared" si="11644"/>
        <v>-1.4025245441795509E-3</v>
      </c>
      <c r="X14479" s="122" t="str">
        <f t="shared" si="11645"/>
        <v>-</v>
      </c>
      <c r="Y14479" s="122">
        <f t="shared" si="11646"/>
        <v>3.3419977720015037E-3</v>
      </c>
      <c r="Z14479" s="122" t="str">
        <f t="shared" si="11647"/>
        <v>-</v>
      </c>
      <c r="AA14479" s="122">
        <f t="shared" si="11648"/>
        <v>4.7649989170457374E-3</v>
      </c>
    </row>
    <row r="14480" spans="1:27" x14ac:dyDescent="0.2">
      <c r="A14480" s="288">
        <v>2025</v>
      </c>
      <c r="B14480" s="288" t="s">
        <v>260</v>
      </c>
      <c r="C14480" s="288" t="s">
        <v>347</v>
      </c>
      <c r="D14480" s="288" t="s">
        <v>312</v>
      </c>
      <c r="E14480" s="322" t="s">
        <v>519</v>
      </c>
      <c r="F14480" s="288" t="s">
        <v>314</v>
      </c>
      <c r="G14480" s="317">
        <v>3200804</v>
      </c>
      <c r="H14480" s="317">
        <v>2098</v>
      </c>
      <c r="I14480" s="317">
        <v>91334</v>
      </c>
      <c r="J14480" s="317">
        <v>4163</v>
      </c>
      <c r="K14480" s="317">
        <v>432823</v>
      </c>
      <c r="L14480" s="317">
        <v>0</v>
      </c>
      <c r="M14480" s="317">
        <v>3731222</v>
      </c>
      <c r="N14480" s="317"/>
      <c r="O14480" s="123">
        <f t="shared" si="11638"/>
        <v>2025</v>
      </c>
      <c r="P14480" s="123" t="str">
        <f t="shared" si="11636"/>
        <v>Septiembre</v>
      </c>
      <c r="Q14480" s="123" t="str">
        <f t="shared" si="11639"/>
        <v>0-TOTAL</v>
      </c>
      <c r="R14480" s="123" t="str">
        <f t="shared" si="11640"/>
        <v>28 MADRID</v>
      </c>
      <c r="S14480" s="123" t="str">
        <f t="shared" si="11641"/>
        <v>PROVINCIAL</v>
      </c>
      <c r="T14480" s="123" t="str">
        <f t="shared" si="11642"/>
        <v>TRAB.</v>
      </c>
      <c r="U14480" s="124">
        <f t="shared" si="11643"/>
        <v>1.2579339440965454E-2</v>
      </c>
      <c r="V14480" s="124">
        <f t="shared" si="11637"/>
        <v>-4.2897998093422318E-2</v>
      </c>
      <c r="W14480" s="124">
        <f t="shared" si="11644"/>
        <v>-6.1313421069919549E-3</v>
      </c>
      <c r="X14480" s="124">
        <f t="shared" si="11645"/>
        <v>-4.1556569781407648E-2</v>
      </c>
      <c r="Y14480" s="124">
        <f t="shared" si="11646"/>
        <v>6.1225951485941454E-3</v>
      </c>
      <c r="Z14480" s="124" t="str">
        <f t="shared" si="11647"/>
        <v>-</v>
      </c>
      <c r="AA14480" s="124">
        <f t="shared" si="11648"/>
        <v>1.128075466964984E-2</v>
      </c>
    </row>
    <row r="14481" spans="1:27" x14ac:dyDescent="0.2">
      <c r="A14481" s="288">
        <v>2025</v>
      </c>
      <c r="B14481" s="288" t="s">
        <v>260</v>
      </c>
      <c r="C14481" s="288" t="s">
        <v>349</v>
      </c>
      <c r="D14481" s="288" t="s">
        <v>312</v>
      </c>
      <c r="E14481" s="322" t="s">
        <v>580</v>
      </c>
      <c r="F14481" s="288" t="s">
        <v>314</v>
      </c>
      <c r="G14481" s="317">
        <v>8971</v>
      </c>
      <c r="H14481" s="317">
        <v>494</v>
      </c>
      <c r="I14481" s="317">
        <v>80</v>
      </c>
      <c r="J14481" s="317">
        <v>758</v>
      </c>
      <c r="K14481" s="317">
        <v>18744</v>
      </c>
      <c r="L14481" s="317">
        <v>0</v>
      </c>
      <c r="M14481" s="317">
        <v>29047</v>
      </c>
      <c r="N14481" s="317"/>
      <c r="O14481" s="123">
        <f t="shared" si="11638"/>
        <v>2025</v>
      </c>
      <c r="P14481" s="123" t="str">
        <f>B14662</f>
        <v>Septiembre</v>
      </c>
      <c r="Q14481" s="123" t="str">
        <f t="shared" si="11639"/>
        <v>SIN DISTRIBUCIÓN (*)</v>
      </c>
      <c r="R14481" s="123" t="str">
        <f t="shared" si="11640"/>
        <v>28 MADRID</v>
      </c>
      <c r="S14481" s="123" t="str">
        <f t="shared" si="11641"/>
        <v>NO DISTRIBUIDOS (*)</v>
      </c>
      <c r="T14481" s="123" t="str">
        <f t="shared" si="11642"/>
        <v>TRAB.</v>
      </c>
      <c r="U14481" s="124">
        <f t="shared" si="11643"/>
        <v>1.2261732248355806E-2</v>
      </c>
      <c r="V14481" s="124">
        <f t="shared" si="11637"/>
        <v>-8.5020242914979782E-2</v>
      </c>
      <c r="W14481" s="124">
        <f t="shared" si="11644"/>
        <v>-2.5000000000000022E-2</v>
      </c>
      <c r="X14481" s="124">
        <f t="shared" si="11645"/>
        <v>-1.319261213720313E-2</v>
      </c>
      <c r="Y14481" s="124">
        <f t="shared" si="11646"/>
        <v>9.9231754161330787E-3</v>
      </c>
      <c r="Z14481" s="124" t="str">
        <f t="shared" si="11647"/>
        <v>-</v>
      </c>
      <c r="AA14481" s="124">
        <f t="shared" si="11648"/>
        <v>8.331325093813513E-3</v>
      </c>
    </row>
    <row r="14482" spans="1:27" x14ac:dyDescent="0.2">
      <c r="A14482" s="321">
        <v>2025</v>
      </c>
      <c r="B14482" s="20" t="s">
        <v>261</v>
      </c>
      <c r="C14482" s="321" t="s">
        <v>311</v>
      </c>
      <c r="D14482" s="321" t="s">
        <v>312</v>
      </c>
      <c r="E14482" s="321" t="s">
        <v>313</v>
      </c>
      <c r="F14482" s="321" t="s">
        <v>314</v>
      </c>
      <c r="G14482" s="333">
        <v>16</v>
      </c>
      <c r="H14482" s="333">
        <v>0</v>
      </c>
      <c r="I14482" s="333">
        <v>0</v>
      </c>
      <c r="J14482" s="333">
        <v>0</v>
      </c>
      <c r="K14482" s="333">
        <v>5</v>
      </c>
      <c r="L14482" s="333">
        <v>0</v>
      </c>
      <c r="M14482" s="333">
        <v>21</v>
      </c>
      <c r="N14482" s="334"/>
      <c r="O14482" s="121">
        <f t="shared" si="11638"/>
        <v>2025</v>
      </c>
      <c r="P14482" s="121" t="str">
        <f t="shared" ref="P14482:P14545" si="11649">B14663</f>
        <v>Octubre</v>
      </c>
      <c r="Q14482" s="121" t="str">
        <f t="shared" si="11639"/>
        <v>6-Sierra Norte</v>
      </c>
      <c r="R14482" s="121" t="str">
        <f t="shared" si="11640"/>
        <v>28 MADRID</v>
      </c>
      <c r="S14482" s="121" t="str">
        <f t="shared" si="11641"/>
        <v>28001 ACEBEDA (LA)</v>
      </c>
      <c r="T14482" s="121" t="str">
        <f t="shared" si="11642"/>
        <v>TRAB.</v>
      </c>
      <c r="U14482" s="122">
        <f t="shared" si="11643"/>
        <v>0.1875</v>
      </c>
      <c r="V14482" s="122" t="str">
        <f t="shared" si="11637"/>
        <v>-</v>
      </c>
      <c r="W14482" s="122" t="str">
        <f t="shared" si="11644"/>
        <v>-</v>
      </c>
      <c r="X14482" s="122" t="str">
        <f t="shared" si="11645"/>
        <v>-</v>
      </c>
      <c r="Y14482" s="122">
        <f t="shared" si="11646"/>
        <v>0</v>
      </c>
      <c r="Z14482" s="122" t="str">
        <f t="shared" si="11647"/>
        <v>-</v>
      </c>
      <c r="AA14482" s="122">
        <f t="shared" si="11648"/>
        <v>0.14285714285714279</v>
      </c>
    </row>
    <row r="14483" spans="1:27" x14ac:dyDescent="0.2">
      <c r="A14483" s="321">
        <v>2025</v>
      </c>
      <c r="B14483" s="321" t="s">
        <v>261</v>
      </c>
      <c r="C14483" s="321" t="s">
        <v>318</v>
      </c>
      <c r="D14483" s="321" t="s">
        <v>312</v>
      </c>
      <c r="E14483" s="321" t="s">
        <v>319</v>
      </c>
      <c r="F14483" s="321" t="s">
        <v>314</v>
      </c>
      <c r="G14483" s="333">
        <v>5276</v>
      </c>
      <c r="H14483" s="333">
        <v>0</v>
      </c>
      <c r="I14483" s="333">
        <v>21</v>
      </c>
      <c r="J14483" s="333">
        <v>0</v>
      </c>
      <c r="K14483" s="333">
        <v>326</v>
      </c>
      <c r="L14483" s="333">
        <v>0</v>
      </c>
      <c r="M14483" s="333">
        <v>5624</v>
      </c>
      <c r="N14483" s="334"/>
      <c r="O14483" s="121">
        <f t="shared" si="11638"/>
        <v>2025</v>
      </c>
      <c r="P14483" s="121" t="str">
        <f t="shared" si="11649"/>
        <v>Octubre</v>
      </c>
      <c r="Q14483" s="121" t="str">
        <f t="shared" si="11639"/>
        <v>3-Este Metropolitano</v>
      </c>
      <c r="R14483" s="121" t="str">
        <f t="shared" si="11640"/>
        <v>28 MADRID</v>
      </c>
      <c r="S14483" s="121" t="str">
        <f t="shared" si="11641"/>
        <v>28002 AJALVIR</v>
      </c>
      <c r="T14483" s="121" t="str">
        <f t="shared" si="11642"/>
        <v>TRAB.</v>
      </c>
      <c r="U14483" s="122">
        <f t="shared" si="11643"/>
        <v>2.0849128127369276E-2</v>
      </c>
      <c r="V14483" s="122" t="str">
        <f>IFERROR(H14664/H14483-1,"-")</f>
        <v>-</v>
      </c>
      <c r="W14483" s="122">
        <f t="shared" si="11644"/>
        <v>0</v>
      </c>
      <c r="X14483" s="122" t="str">
        <f t="shared" si="11645"/>
        <v>-</v>
      </c>
      <c r="Y14483" s="122">
        <f t="shared" si="11646"/>
        <v>-2.1472392638036797E-2</v>
      </c>
      <c r="Z14483" s="122" t="str">
        <f t="shared" si="11647"/>
        <v>-</v>
      </c>
      <c r="AA14483" s="122">
        <f t="shared" si="11648"/>
        <v>1.8314366998577469E-2</v>
      </c>
    </row>
    <row r="14484" spans="1:27" x14ac:dyDescent="0.2">
      <c r="A14484" s="321">
        <v>2025</v>
      </c>
      <c r="B14484" s="321" t="s">
        <v>261</v>
      </c>
      <c r="C14484" s="321" t="s">
        <v>311</v>
      </c>
      <c r="D14484" s="321" t="s">
        <v>312</v>
      </c>
      <c r="E14484" s="321" t="s">
        <v>322</v>
      </c>
      <c r="F14484" s="321" t="s">
        <v>314</v>
      </c>
      <c r="G14484" s="333">
        <v>31</v>
      </c>
      <c r="H14484" s="333">
        <v>0</v>
      </c>
      <c r="I14484" s="333">
        <v>0</v>
      </c>
      <c r="J14484" s="333">
        <v>0</v>
      </c>
      <c r="K14484" s="333">
        <v>21</v>
      </c>
      <c r="L14484" s="333">
        <v>0</v>
      </c>
      <c r="M14484" s="333">
        <v>53</v>
      </c>
      <c r="N14484" s="334"/>
      <c r="O14484" s="121">
        <f t="shared" si="11638"/>
        <v>2025</v>
      </c>
      <c r="P14484" s="121" t="str">
        <f t="shared" si="11649"/>
        <v>Octubre</v>
      </c>
      <c r="Q14484" s="121" t="str">
        <f t="shared" si="11639"/>
        <v>6-Sierra Norte</v>
      </c>
      <c r="R14484" s="121" t="str">
        <f t="shared" si="11640"/>
        <v>28 MADRID</v>
      </c>
      <c r="S14484" s="121" t="str">
        <f t="shared" si="11641"/>
        <v>28003 ALAMEDA DEL VALLE</v>
      </c>
      <c r="T14484" s="121" t="str">
        <f t="shared" si="11642"/>
        <v>TRAB.</v>
      </c>
      <c r="U14484" s="122">
        <f t="shared" si="11643"/>
        <v>0.16129032258064524</v>
      </c>
      <c r="V14484" s="122" t="str">
        <f t="shared" ref="V14484:V14547" si="11650">IFERROR(H14665/H14484-1,"-")</f>
        <v>-</v>
      </c>
      <c r="W14484" s="122" t="str">
        <f t="shared" si="11644"/>
        <v>-</v>
      </c>
      <c r="X14484" s="122" t="str">
        <f t="shared" si="11645"/>
        <v>-</v>
      </c>
      <c r="Y14484" s="122">
        <f t="shared" si="11646"/>
        <v>4.7619047619047672E-2</v>
      </c>
      <c r="Z14484" s="122" t="str">
        <f t="shared" si="11647"/>
        <v>-</v>
      </c>
      <c r="AA14484" s="122">
        <f t="shared" si="11648"/>
        <v>0.1132075471698113</v>
      </c>
    </row>
    <row r="14485" spans="1:27" x14ac:dyDescent="0.2">
      <c r="A14485" s="321">
        <v>2025</v>
      </c>
      <c r="B14485" s="321" t="s">
        <v>261</v>
      </c>
      <c r="C14485" s="321" t="s">
        <v>324</v>
      </c>
      <c r="D14485" s="321" t="s">
        <v>312</v>
      </c>
      <c r="E14485" s="321" t="s">
        <v>325</v>
      </c>
      <c r="F14485" s="321" t="s">
        <v>314</v>
      </c>
      <c r="G14485" s="333">
        <v>1247</v>
      </c>
      <c r="H14485" s="333">
        <v>16</v>
      </c>
      <c r="I14485" s="333">
        <v>32</v>
      </c>
      <c r="J14485" s="333">
        <v>0</v>
      </c>
      <c r="K14485" s="333">
        <v>690</v>
      </c>
      <c r="L14485" s="333">
        <v>0</v>
      </c>
      <c r="M14485" s="333">
        <v>1985</v>
      </c>
      <c r="N14485" s="334"/>
      <c r="O14485" s="121">
        <f t="shared" si="11638"/>
        <v>2025</v>
      </c>
      <c r="P14485" s="121" t="str">
        <f t="shared" si="11649"/>
        <v>Octubre</v>
      </c>
      <c r="Q14485" s="121" t="str">
        <f t="shared" si="11639"/>
        <v>9-Sudoeste Comunidad</v>
      </c>
      <c r="R14485" s="121" t="str">
        <f t="shared" si="11640"/>
        <v>28 MADRID</v>
      </c>
      <c r="S14485" s="121" t="str">
        <f t="shared" si="11641"/>
        <v>28004 ALAMO (EL)</v>
      </c>
      <c r="T14485" s="121" t="str">
        <f t="shared" si="11642"/>
        <v>TRAB.</v>
      </c>
      <c r="U14485" s="122">
        <f t="shared" si="11643"/>
        <v>8.8211708099439345E-3</v>
      </c>
      <c r="V14485" s="122">
        <f t="shared" si="11650"/>
        <v>-0.1875</v>
      </c>
      <c r="W14485" s="122">
        <f t="shared" si="11644"/>
        <v>0</v>
      </c>
      <c r="X14485" s="122" t="str">
        <f t="shared" si="11645"/>
        <v>-</v>
      </c>
      <c r="Y14485" s="122">
        <f t="shared" si="11646"/>
        <v>4.3478260869564966E-3</v>
      </c>
      <c r="Z14485" s="122" t="str">
        <f t="shared" si="11647"/>
        <v>-</v>
      </c>
      <c r="AA14485" s="122">
        <f t="shared" si="11648"/>
        <v>5.5415617128462547E-3</v>
      </c>
    </row>
    <row r="14486" spans="1:27" x14ac:dyDescent="0.2">
      <c r="A14486" s="321">
        <v>2025</v>
      </c>
      <c r="B14486" s="321" t="s">
        <v>261</v>
      </c>
      <c r="C14486" s="321" t="s">
        <v>318</v>
      </c>
      <c r="D14486" s="321" t="s">
        <v>312</v>
      </c>
      <c r="E14486" s="321" t="s">
        <v>328</v>
      </c>
      <c r="F14486" s="321" t="s">
        <v>314</v>
      </c>
      <c r="G14486" s="333">
        <v>56297</v>
      </c>
      <c r="H14486" s="333">
        <v>25</v>
      </c>
      <c r="I14486" s="333">
        <v>1040</v>
      </c>
      <c r="J14486" s="333">
        <v>0</v>
      </c>
      <c r="K14486" s="333">
        <v>8764</v>
      </c>
      <c r="L14486" s="333">
        <v>0</v>
      </c>
      <c r="M14486" s="333">
        <v>66126</v>
      </c>
      <c r="N14486" s="334"/>
      <c r="O14486" s="121">
        <f t="shared" si="11638"/>
        <v>2025</v>
      </c>
      <c r="P14486" s="121" t="str">
        <f t="shared" si="11649"/>
        <v>Octubre</v>
      </c>
      <c r="Q14486" s="121" t="str">
        <f t="shared" si="11639"/>
        <v>3-Este Metropolitano</v>
      </c>
      <c r="R14486" s="121" t="str">
        <f t="shared" si="11640"/>
        <v>28 MADRID</v>
      </c>
      <c r="S14486" s="121" t="str">
        <f t="shared" si="11641"/>
        <v>28005 ALCALA DE HENARES</v>
      </c>
      <c r="T14486" s="121" t="str">
        <f t="shared" si="11642"/>
        <v>TRAB.</v>
      </c>
      <c r="U14486" s="122">
        <f t="shared" si="11643"/>
        <v>2.3784571113913744E-2</v>
      </c>
      <c r="V14486" s="122">
        <f t="shared" si="11650"/>
        <v>0</v>
      </c>
      <c r="W14486" s="122">
        <f t="shared" si="11644"/>
        <v>-3.8461538461538325E-3</v>
      </c>
      <c r="X14486" s="122" t="str">
        <f t="shared" si="11645"/>
        <v>-</v>
      </c>
      <c r="Y14486" s="122">
        <f t="shared" si="11646"/>
        <v>6.5038795070744282E-3</v>
      </c>
      <c r="Z14486" s="122" t="str">
        <f t="shared" si="11647"/>
        <v>-</v>
      </c>
      <c r="AA14486" s="122">
        <f t="shared" si="11648"/>
        <v>2.1050721350149626E-2</v>
      </c>
    </row>
    <row r="14487" spans="1:27" x14ac:dyDescent="0.2">
      <c r="A14487" s="321">
        <v>2025</v>
      </c>
      <c r="B14487" s="321" t="s">
        <v>261</v>
      </c>
      <c r="C14487" s="321" t="s">
        <v>321</v>
      </c>
      <c r="D14487" s="321" t="s">
        <v>312</v>
      </c>
      <c r="E14487" s="321" t="s">
        <v>331</v>
      </c>
      <c r="F14487" s="321" t="s">
        <v>314</v>
      </c>
      <c r="G14487" s="333">
        <v>121174</v>
      </c>
      <c r="H14487" s="333">
        <v>17</v>
      </c>
      <c r="I14487" s="333">
        <v>2911</v>
      </c>
      <c r="J14487" s="333">
        <v>24</v>
      </c>
      <c r="K14487" s="333">
        <v>7630</v>
      </c>
      <c r="L14487" s="333">
        <v>0</v>
      </c>
      <c r="M14487" s="333">
        <v>131756</v>
      </c>
      <c r="N14487" s="334"/>
      <c r="O14487" s="121">
        <f t="shared" si="11638"/>
        <v>2025</v>
      </c>
      <c r="P14487" s="121" t="str">
        <f t="shared" si="11649"/>
        <v>Octubre</v>
      </c>
      <c r="Q14487" s="121" t="str">
        <f t="shared" si="11639"/>
        <v>2-Norte Metropolitano</v>
      </c>
      <c r="R14487" s="121" t="str">
        <f t="shared" si="11640"/>
        <v>28 MADRID</v>
      </c>
      <c r="S14487" s="121" t="str">
        <f t="shared" si="11641"/>
        <v>28006 ALCOBENDAS</v>
      </c>
      <c r="T14487" s="121" t="str">
        <f t="shared" si="11642"/>
        <v>TRAB.</v>
      </c>
      <c r="U14487" s="122">
        <f t="shared" si="11643"/>
        <v>7.3530625381683645E-3</v>
      </c>
      <c r="V14487" s="122">
        <f t="shared" si="11650"/>
        <v>0</v>
      </c>
      <c r="W14487" s="122">
        <f t="shared" si="11644"/>
        <v>0</v>
      </c>
      <c r="X14487" s="122">
        <f t="shared" si="11645"/>
        <v>-0.125</v>
      </c>
      <c r="Y14487" s="122">
        <f t="shared" si="11646"/>
        <v>5.6356487549147349E-3</v>
      </c>
      <c r="Z14487" s="122" t="str">
        <f t="shared" si="11647"/>
        <v>-</v>
      </c>
      <c r="AA14487" s="122">
        <f t="shared" si="11648"/>
        <v>7.0660918667839745E-3</v>
      </c>
    </row>
    <row r="14488" spans="1:27" x14ac:dyDescent="0.2">
      <c r="A14488" s="321">
        <v>2025</v>
      </c>
      <c r="B14488" s="321" t="s">
        <v>261</v>
      </c>
      <c r="C14488" s="321" t="s">
        <v>327</v>
      </c>
      <c r="D14488" s="321" t="s">
        <v>312</v>
      </c>
      <c r="E14488" s="321" t="s">
        <v>333</v>
      </c>
      <c r="F14488" s="321" t="s">
        <v>314</v>
      </c>
      <c r="G14488" s="333">
        <v>41578</v>
      </c>
      <c r="H14488" s="333">
        <v>12</v>
      </c>
      <c r="I14488" s="333">
        <v>966</v>
      </c>
      <c r="J14488" s="333">
        <v>7</v>
      </c>
      <c r="K14488" s="333">
        <v>8124</v>
      </c>
      <c r="L14488" s="333">
        <v>0</v>
      </c>
      <c r="M14488" s="333">
        <v>50687</v>
      </c>
      <c r="N14488" s="334"/>
      <c r="O14488" s="121">
        <f t="shared" si="11638"/>
        <v>2025</v>
      </c>
      <c r="P14488" s="121" t="str">
        <f t="shared" si="11649"/>
        <v>Octubre</v>
      </c>
      <c r="Q14488" s="121" t="str">
        <f t="shared" si="11639"/>
        <v>4-Sur Metropolitano</v>
      </c>
      <c r="R14488" s="121" t="str">
        <f t="shared" si="11640"/>
        <v>28 MADRID</v>
      </c>
      <c r="S14488" s="121" t="str">
        <f t="shared" si="11641"/>
        <v>28007 ALCORCON</v>
      </c>
      <c r="T14488" s="121" t="str">
        <f t="shared" si="11642"/>
        <v>TRAB.</v>
      </c>
      <c r="U14488" s="122">
        <f t="shared" si="11643"/>
        <v>9.8128818124969541E-3</v>
      </c>
      <c r="V14488" s="122">
        <f t="shared" si="11650"/>
        <v>0</v>
      </c>
      <c r="W14488" s="122">
        <f t="shared" si="11644"/>
        <v>4.1407867494824835E-3</v>
      </c>
      <c r="X14488" s="122">
        <f t="shared" si="11645"/>
        <v>-0.1428571428571429</v>
      </c>
      <c r="Y14488" s="122">
        <f t="shared" si="11646"/>
        <v>4.5544066962086571E-3</v>
      </c>
      <c r="Z14488" s="122" t="str">
        <f t="shared" si="11647"/>
        <v>-</v>
      </c>
      <c r="AA14488" s="122">
        <f t="shared" si="11648"/>
        <v>8.8385582101919713E-3</v>
      </c>
    </row>
    <row r="14489" spans="1:27" x14ac:dyDescent="0.2">
      <c r="A14489" s="321">
        <v>2025</v>
      </c>
      <c r="B14489" s="321" t="s">
        <v>261</v>
      </c>
      <c r="C14489" s="321" t="s">
        <v>324</v>
      </c>
      <c r="D14489" s="321" t="s">
        <v>312</v>
      </c>
      <c r="E14489" s="321" t="s">
        <v>336</v>
      </c>
      <c r="F14489" s="321" t="s">
        <v>314</v>
      </c>
      <c r="G14489" s="333">
        <v>405</v>
      </c>
      <c r="H14489" s="333">
        <v>16</v>
      </c>
      <c r="I14489" s="333">
        <v>10</v>
      </c>
      <c r="J14489" s="333">
        <v>0</v>
      </c>
      <c r="K14489" s="333">
        <v>171</v>
      </c>
      <c r="L14489" s="333">
        <v>0</v>
      </c>
      <c r="M14489" s="333">
        <v>602</v>
      </c>
      <c r="N14489" s="334"/>
      <c r="O14489" s="121">
        <f t="shared" si="11638"/>
        <v>2025</v>
      </c>
      <c r="P14489" s="121" t="str">
        <f t="shared" si="11649"/>
        <v>Octubre</v>
      </c>
      <c r="Q14489" s="121" t="str">
        <f t="shared" si="11639"/>
        <v>9-Sudoeste Comunidad</v>
      </c>
      <c r="R14489" s="121" t="str">
        <f t="shared" si="11640"/>
        <v>28 MADRID</v>
      </c>
      <c r="S14489" s="121" t="str">
        <f t="shared" si="11641"/>
        <v>28008 ALDEA DEL FRESNO</v>
      </c>
      <c r="T14489" s="121" t="str">
        <f t="shared" si="11642"/>
        <v>TRAB.</v>
      </c>
      <c r="U14489" s="122">
        <f t="shared" si="11643"/>
        <v>1.9753086419753041E-2</v>
      </c>
      <c r="V14489" s="122">
        <f t="shared" si="11650"/>
        <v>0</v>
      </c>
      <c r="W14489" s="122">
        <f t="shared" si="11644"/>
        <v>-9.9999999999999978E-2</v>
      </c>
      <c r="X14489" s="122" t="str">
        <f t="shared" si="11645"/>
        <v>-</v>
      </c>
      <c r="Y14489" s="122">
        <f t="shared" si="11646"/>
        <v>0</v>
      </c>
      <c r="Z14489" s="122" t="str">
        <f t="shared" si="11647"/>
        <v>-</v>
      </c>
      <c r="AA14489" s="122">
        <f t="shared" si="11648"/>
        <v>1.1627906976744207E-2</v>
      </c>
    </row>
    <row r="14490" spans="1:27" x14ac:dyDescent="0.2">
      <c r="A14490" s="321">
        <v>2025</v>
      </c>
      <c r="B14490" s="321" t="s">
        <v>261</v>
      </c>
      <c r="C14490" s="321" t="s">
        <v>321</v>
      </c>
      <c r="D14490" s="321" t="s">
        <v>312</v>
      </c>
      <c r="E14490" s="321" t="s">
        <v>339</v>
      </c>
      <c r="F14490" s="321" t="s">
        <v>314</v>
      </c>
      <c r="G14490" s="333">
        <v>6941</v>
      </c>
      <c r="H14490" s="333">
        <v>9</v>
      </c>
      <c r="I14490" s="333">
        <v>281</v>
      </c>
      <c r="J14490" s="333">
        <v>0</v>
      </c>
      <c r="K14490" s="333">
        <v>1500</v>
      </c>
      <c r="L14490" s="333">
        <v>0</v>
      </c>
      <c r="M14490" s="333">
        <v>8731</v>
      </c>
      <c r="N14490" s="334"/>
      <c r="O14490" s="121">
        <f t="shared" si="11638"/>
        <v>2025</v>
      </c>
      <c r="P14490" s="121" t="str">
        <f t="shared" si="11649"/>
        <v>Octubre</v>
      </c>
      <c r="Q14490" s="121" t="str">
        <f t="shared" si="11639"/>
        <v>2-Norte Metropolitano</v>
      </c>
      <c r="R14490" s="121" t="str">
        <f t="shared" si="11640"/>
        <v>28 MADRID</v>
      </c>
      <c r="S14490" s="121" t="str">
        <f t="shared" si="11641"/>
        <v>28009 ALGETE</v>
      </c>
      <c r="T14490" s="121" t="str">
        <f t="shared" si="11642"/>
        <v>TRAB.</v>
      </c>
      <c r="U14490" s="122">
        <f t="shared" si="11643"/>
        <v>7.4917158910818848E-3</v>
      </c>
      <c r="V14490" s="122">
        <f t="shared" si="11650"/>
        <v>0</v>
      </c>
      <c r="W14490" s="122">
        <f t="shared" si="11644"/>
        <v>-3.5587188612099641E-2</v>
      </c>
      <c r="X14490" s="122" t="str">
        <f t="shared" si="11645"/>
        <v>-</v>
      </c>
      <c r="Y14490" s="122">
        <f t="shared" si="11646"/>
        <v>1.3333333333334085E-3</v>
      </c>
      <c r="Z14490" s="122" t="str">
        <f t="shared" si="11647"/>
        <v>-</v>
      </c>
      <c r="AA14490" s="122">
        <f t="shared" si="11648"/>
        <v>5.0395143740693538E-3</v>
      </c>
    </row>
    <row r="14491" spans="1:27" x14ac:dyDescent="0.2">
      <c r="A14491" s="321">
        <v>2025</v>
      </c>
      <c r="B14491" s="321" t="s">
        <v>261</v>
      </c>
      <c r="C14491" s="321" t="s">
        <v>341</v>
      </c>
      <c r="D14491" s="321" t="s">
        <v>312</v>
      </c>
      <c r="E14491" s="321" t="s">
        <v>342</v>
      </c>
      <c r="F14491" s="321" t="s">
        <v>314</v>
      </c>
      <c r="G14491" s="333">
        <v>1818</v>
      </c>
      <c r="H14491" s="333">
        <v>0</v>
      </c>
      <c r="I14491" s="333">
        <v>147</v>
      </c>
      <c r="J14491" s="333">
        <v>0</v>
      </c>
      <c r="K14491" s="333">
        <v>1171</v>
      </c>
      <c r="L14491" s="333">
        <v>0</v>
      </c>
      <c r="M14491" s="333">
        <v>3136</v>
      </c>
      <c r="N14491" s="334"/>
      <c r="O14491" s="121">
        <f t="shared" si="11638"/>
        <v>2025</v>
      </c>
      <c r="P14491" s="121" t="str">
        <f t="shared" si="11649"/>
        <v>Octubre</v>
      </c>
      <c r="Q14491" s="121" t="str">
        <f t="shared" si="11639"/>
        <v>11-Sierra Central</v>
      </c>
      <c r="R14491" s="121" t="str">
        <f t="shared" si="11640"/>
        <v>28 MADRID</v>
      </c>
      <c r="S14491" s="121" t="str">
        <f t="shared" si="11641"/>
        <v>28010 ALPEDRETE</v>
      </c>
      <c r="T14491" s="121" t="str">
        <f t="shared" si="11642"/>
        <v>TRAB.</v>
      </c>
      <c r="U14491" s="122">
        <f t="shared" si="11643"/>
        <v>2.3102310231023049E-2</v>
      </c>
      <c r="V14491" s="122" t="str">
        <f t="shared" si="11650"/>
        <v>-</v>
      </c>
      <c r="W14491" s="122">
        <f t="shared" si="11644"/>
        <v>2.7210884353741527E-2</v>
      </c>
      <c r="X14491" s="122" t="str">
        <f t="shared" si="11645"/>
        <v>-</v>
      </c>
      <c r="Y14491" s="122">
        <f t="shared" si="11646"/>
        <v>3.4158838599487318E-3</v>
      </c>
      <c r="Z14491" s="122" t="str">
        <f t="shared" si="11647"/>
        <v>-</v>
      </c>
      <c r="AA14491" s="122">
        <f t="shared" si="11648"/>
        <v>1.6262755102040893E-2</v>
      </c>
    </row>
    <row r="14492" spans="1:27" x14ac:dyDescent="0.2">
      <c r="A14492" s="321">
        <v>2025</v>
      </c>
      <c r="B14492" s="321" t="s">
        <v>261</v>
      </c>
      <c r="C14492" s="321" t="s">
        <v>338</v>
      </c>
      <c r="D14492" s="321" t="s">
        <v>312</v>
      </c>
      <c r="E14492" s="321" t="s">
        <v>345</v>
      </c>
      <c r="F14492" s="321" t="s">
        <v>314</v>
      </c>
      <c r="G14492" s="333">
        <v>56</v>
      </c>
      <c r="H14492" s="333">
        <v>0</v>
      </c>
      <c r="I14492" s="333">
        <v>0</v>
      </c>
      <c r="J14492" s="333">
        <v>0</v>
      </c>
      <c r="K14492" s="333">
        <v>44</v>
      </c>
      <c r="L14492" s="333">
        <v>0</v>
      </c>
      <c r="M14492" s="333">
        <v>102</v>
      </c>
      <c r="N14492" s="334"/>
      <c r="O14492" s="121">
        <f t="shared" si="11638"/>
        <v>2025</v>
      </c>
      <c r="P14492" s="121" t="str">
        <f t="shared" si="11649"/>
        <v>Octubre</v>
      </c>
      <c r="Q14492" s="121" t="str">
        <f t="shared" si="11639"/>
        <v>8-Sudeste Comunidad</v>
      </c>
      <c r="R14492" s="121" t="str">
        <f t="shared" si="11640"/>
        <v>28 MADRID</v>
      </c>
      <c r="S14492" s="121" t="str">
        <f t="shared" si="11641"/>
        <v>28011 AMBITE</v>
      </c>
      <c r="T14492" s="121" t="str">
        <f t="shared" si="11642"/>
        <v>TRAB.</v>
      </c>
      <c r="U14492" s="122">
        <f t="shared" si="11643"/>
        <v>5.3571428571428603E-2</v>
      </c>
      <c r="V14492" s="122" t="str">
        <f t="shared" si="11650"/>
        <v>-</v>
      </c>
      <c r="W14492" s="122" t="str">
        <f t="shared" si="11644"/>
        <v>-</v>
      </c>
      <c r="X14492" s="122" t="str">
        <f t="shared" si="11645"/>
        <v>-</v>
      </c>
      <c r="Y14492" s="122">
        <f t="shared" si="11646"/>
        <v>0</v>
      </c>
      <c r="Z14492" s="122" t="str">
        <f t="shared" si="11647"/>
        <v>-</v>
      </c>
      <c r="AA14492" s="122">
        <f t="shared" si="11648"/>
        <v>2.9411764705882248E-2</v>
      </c>
    </row>
    <row r="14493" spans="1:27" x14ac:dyDescent="0.2">
      <c r="A14493" s="321">
        <v>2025</v>
      </c>
      <c r="B14493" s="321" t="s">
        <v>261</v>
      </c>
      <c r="C14493" s="321" t="s">
        <v>338</v>
      </c>
      <c r="D14493" s="321" t="s">
        <v>312</v>
      </c>
      <c r="E14493" s="321" t="s">
        <v>346</v>
      </c>
      <c r="F14493" s="321" t="s">
        <v>314</v>
      </c>
      <c r="G14493" s="333">
        <v>92</v>
      </c>
      <c r="H14493" s="333">
        <v>0</v>
      </c>
      <c r="I14493" s="333">
        <v>0</v>
      </c>
      <c r="J14493" s="333">
        <v>0</v>
      </c>
      <c r="K14493" s="333">
        <v>93</v>
      </c>
      <c r="L14493" s="333">
        <v>0</v>
      </c>
      <c r="M14493" s="333">
        <v>186</v>
      </c>
      <c r="N14493" s="334"/>
      <c r="O14493" s="121">
        <f t="shared" si="11638"/>
        <v>2025</v>
      </c>
      <c r="P14493" s="121" t="str">
        <f t="shared" si="11649"/>
        <v>Octubre</v>
      </c>
      <c r="Q14493" s="121" t="str">
        <f t="shared" si="11639"/>
        <v>8-Sudeste Comunidad</v>
      </c>
      <c r="R14493" s="121" t="str">
        <f t="shared" si="11640"/>
        <v>28 MADRID</v>
      </c>
      <c r="S14493" s="121" t="str">
        <f t="shared" si="11641"/>
        <v>28012 ANCHUELO</v>
      </c>
      <c r="T14493" s="121" t="str">
        <f t="shared" si="11642"/>
        <v>TRAB.</v>
      </c>
      <c r="U14493" s="122">
        <f t="shared" si="11643"/>
        <v>9.7826086956521729E-2</v>
      </c>
      <c r="V14493" s="122" t="str">
        <f t="shared" si="11650"/>
        <v>-</v>
      </c>
      <c r="W14493" s="122" t="str">
        <f t="shared" si="11644"/>
        <v>-</v>
      </c>
      <c r="X14493" s="122" t="str">
        <f t="shared" si="11645"/>
        <v>-</v>
      </c>
      <c r="Y14493" s="122">
        <f t="shared" si="11646"/>
        <v>3.2258064516129004E-2</v>
      </c>
      <c r="Z14493" s="122" t="str">
        <f t="shared" si="11647"/>
        <v>-</v>
      </c>
      <c r="AA14493" s="122">
        <f t="shared" si="11648"/>
        <v>6.4516129032258007E-2</v>
      </c>
    </row>
    <row r="14494" spans="1:27" x14ac:dyDescent="0.2">
      <c r="A14494" s="321">
        <v>2025</v>
      </c>
      <c r="B14494" s="321" t="s">
        <v>261</v>
      </c>
      <c r="C14494" s="321" t="s">
        <v>327</v>
      </c>
      <c r="D14494" s="321" t="s">
        <v>312</v>
      </c>
      <c r="E14494" s="321" t="s">
        <v>348</v>
      </c>
      <c r="F14494" s="321" t="s">
        <v>314</v>
      </c>
      <c r="G14494" s="333">
        <v>9845</v>
      </c>
      <c r="H14494" s="333">
        <v>48</v>
      </c>
      <c r="I14494" s="333">
        <v>271</v>
      </c>
      <c r="J14494" s="333">
        <v>0</v>
      </c>
      <c r="K14494" s="333">
        <v>2957</v>
      </c>
      <c r="L14494" s="333">
        <v>0</v>
      </c>
      <c r="M14494" s="333">
        <v>13121</v>
      </c>
      <c r="N14494" s="334"/>
      <c r="O14494" s="121">
        <f t="shared" si="11638"/>
        <v>2025</v>
      </c>
      <c r="P14494" s="121" t="str">
        <f t="shared" si="11649"/>
        <v>Octubre</v>
      </c>
      <c r="Q14494" s="121" t="str">
        <f t="shared" si="11639"/>
        <v>4-Sur Metropolitano</v>
      </c>
      <c r="R14494" s="121" t="str">
        <f t="shared" si="11640"/>
        <v>28 MADRID</v>
      </c>
      <c r="S14494" s="121" t="str">
        <f t="shared" si="11641"/>
        <v>28013 ARANJUEZ</v>
      </c>
      <c r="T14494" s="121" t="str">
        <f t="shared" si="11642"/>
        <v>TRAB.</v>
      </c>
      <c r="U14494" s="122">
        <f t="shared" si="11643"/>
        <v>1.8283392585068503E-2</v>
      </c>
      <c r="V14494" s="122">
        <f t="shared" si="11650"/>
        <v>-2.083333333333337E-2</v>
      </c>
      <c r="W14494" s="122">
        <f t="shared" si="11644"/>
        <v>-3.6900369003689537E-3</v>
      </c>
      <c r="X14494" s="122" t="str">
        <f t="shared" si="11645"/>
        <v>-</v>
      </c>
      <c r="Y14494" s="122">
        <f t="shared" si="11646"/>
        <v>5.7490700033817621E-3</v>
      </c>
      <c r="Z14494" s="122" t="str">
        <f t="shared" si="11647"/>
        <v>-</v>
      </c>
      <c r="AA14494" s="122">
        <f t="shared" si="11648"/>
        <v>1.4861672128648751E-2</v>
      </c>
    </row>
    <row r="14495" spans="1:27" x14ac:dyDescent="0.2">
      <c r="A14495" s="321">
        <v>2025</v>
      </c>
      <c r="B14495" s="321" t="s">
        <v>261</v>
      </c>
      <c r="C14495" s="321" t="s">
        <v>318</v>
      </c>
      <c r="D14495" s="321" t="s">
        <v>312</v>
      </c>
      <c r="E14495" s="321" t="s">
        <v>350</v>
      </c>
      <c r="F14495" s="321" t="s">
        <v>314</v>
      </c>
      <c r="G14495" s="333">
        <v>23193</v>
      </c>
      <c r="H14495" s="333">
        <v>22</v>
      </c>
      <c r="I14495" s="333">
        <v>117</v>
      </c>
      <c r="J14495" s="333">
        <v>0</v>
      </c>
      <c r="K14495" s="333">
        <v>3640</v>
      </c>
      <c r="L14495" s="333">
        <v>0</v>
      </c>
      <c r="M14495" s="333">
        <v>26972</v>
      </c>
      <c r="N14495" s="334"/>
      <c r="O14495" s="121">
        <f t="shared" si="11638"/>
        <v>2025</v>
      </c>
      <c r="P14495" s="121" t="str">
        <f t="shared" si="11649"/>
        <v>Octubre</v>
      </c>
      <c r="Q14495" s="121" t="str">
        <f t="shared" si="11639"/>
        <v>3-Este Metropolitano</v>
      </c>
      <c r="R14495" s="121" t="str">
        <f t="shared" si="11640"/>
        <v>28 MADRID</v>
      </c>
      <c r="S14495" s="121" t="str">
        <f t="shared" si="11641"/>
        <v>28014 ARGANDA DEL REY</v>
      </c>
      <c r="T14495" s="121" t="str">
        <f t="shared" si="11642"/>
        <v>TRAB.</v>
      </c>
      <c r="U14495" s="122">
        <f t="shared" si="11643"/>
        <v>2.3455352908205107E-2</v>
      </c>
      <c r="V14495" s="122">
        <f t="shared" si="11650"/>
        <v>9.0909090909090828E-2</v>
      </c>
      <c r="W14495" s="122">
        <f t="shared" si="11644"/>
        <v>5.1282051282051322E-2</v>
      </c>
      <c r="X14495" s="122" t="str">
        <f t="shared" si="11645"/>
        <v>-</v>
      </c>
      <c r="Y14495" s="122">
        <f t="shared" si="11646"/>
        <v>3.0219780219780112E-3</v>
      </c>
      <c r="Z14495" s="122" t="str">
        <f t="shared" si="11647"/>
        <v>-</v>
      </c>
      <c r="AA14495" s="122">
        <f t="shared" si="11648"/>
        <v>2.0873498442829597E-2</v>
      </c>
    </row>
    <row r="14496" spans="1:27" x14ac:dyDescent="0.2">
      <c r="A14496" s="321">
        <v>2025</v>
      </c>
      <c r="B14496" s="321" t="s">
        <v>261</v>
      </c>
      <c r="C14496" s="321" t="s">
        <v>324</v>
      </c>
      <c r="D14496" s="321" t="s">
        <v>312</v>
      </c>
      <c r="E14496" s="321" t="s">
        <v>351</v>
      </c>
      <c r="F14496" s="321" t="s">
        <v>314</v>
      </c>
      <c r="G14496" s="333">
        <v>7969</v>
      </c>
      <c r="H14496" s="333">
        <v>0</v>
      </c>
      <c r="I14496" s="333">
        <v>143</v>
      </c>
      <c r="J14496" s="333">
        <v>0</v>
      </c>
      <c r="K14496" s="333">
        <v>2935</v>
      </c>
      <c r="L14496" s="333">
        <v>0</v>
      </c>
      <c r="M14496" s="333">
        <v>11048</v>
      </c>
      <c r="N14496" s="334"/>
      <c r="O14496" s="121">
        <f t="shared" si="11638"/>
        <v>2025</v>
      </c>
      <c r="P14496" s="121" t="str">
        <f t="shared" si="11649"/>
        <v>Octubre</v>
      </c>
      <c r="Q14496" s="121" t="str">
        <f t="shared" si="11639"/>
        <v>9-Sudoeste Comunidad</v>
      </c>
      <c r="R14496" s="121" t="str">
        <f t="shared" si="11640"/>
        <v>28 MADRID</v>
      </c>
      <c r="S14496" s="121" t="str">
        <f t="shared" si="11641"/>
        <v>28015 ARROYOMOLINOS</v>
      </c>
      <c r="T14496" s="121" t="str">
        <f t="shared" si="11642"/>
        <v>TRAB.</v>
      </c>
      <c r="U14496" s="122">
        <f t="shared" si="11643"/>
        <v>1.5183837369808106E-2</v>
      </c>
      <c r="V14496" s="122" t="str">
        <f t="shared" si="11650"/>
        <v>-</v>
      </c>
      <c r="W14496" s="122">
        <f t="shared" si="11644"/>
        <v>0</v>
      </c>
      <c r="X14496" s="122" t="str">
        <f t="shared" si="11645"/>
        <v>-</v>
      </c>
      <c r="Y14496" s="122">
        <f t="shared" si="11646"/>
        <v>-1.0221465076660774E-3</v>
      </c>
      <c r="Z14496" s="122" t="str">
        <f t="shared" si="11647"/>
        <v>-</v>
      </c>
      <c r="AA14496" s="122">
        <f t="shared" si="11648"/>
        <v>1.0680666183924714E-2</v>
      </c>
    </row>
    <row r="14497" spans="1:27" x14ac:dyDescent="0.2">
      <c r="A14497" s="321">
        <v>2025</v>
      </c>
      <c r="B14497" s="321" t="s">
        <v>261</v>
      </c>
      <c r="C14497" s="321" t="s">
        <v>311</v>
      </c>
      <c r="D14497" s="321" t="s">
        <v>312</v>
      </c>
      <c r="E14497" s="321" t="s">
        <v>352</v>
      </c>
      <c r="F14497" s="321" t="s">
        <v>314</v>
      </c>
      <c r="G14497" s="333">
        <v>16</v>
      </c>
      <c r="H14497" s="333">
        <v>0</v>
      </c>
      <c r="I14497" s="333">
        <v>0</v>
      </c>
      <c r="J14497" s="333">
        <v>0</v>
      </c>
      <c r="K14497" s="333">
        <v>0</v>
      </c>
      <c r="L14497" s="333">
        <v>0</v>
      </c>
      <c r="M14497" s="333">
        <v>17</v>
      </c>
      <c r="N14497" s="334"/>
      <c r="O14497" s="121">
        <f t="shared" si="11638"/>
        <v>2025</v>
      </c>
      <c r="P14497" s="121" t="str">
        <f t="shared" si="11649"/>
        <v>Octubre</v>
      </c>
      <c r="Q14497" s="121" t="str">
        <f t="shared" si="11639"/>
        <v>6-Sierra Norte</v>
      </c>
      <c r="R14497" s="121" t="str">
        <f t="shared" si="11640"/>
        <v>28 MADRID</v>
      </c>
      <c r="S14497" s="121" t="str">
        <f t="shared" si="11641"/>
        <v>28016 ATAZAR (EL)</v>
      </c>
      <c r="T14497" s="121" t="str">
        <f t="shared" si="11642"/>
        <v>TRAB.</v>
      </c>
      <c r="U14497" s="122">
        <f t="shared" si="11643"/>
        <v>0</v>
      </c>
      <c r="V14497" s="122" t="str">
        <f t="shared" si="11650"/>
        <v>-</v>
      </c>
      <c r="W14497" s="122" t="str">
        <f t="shared" si="11644"/>
        <v>-</v>
      </c>
      <c r="X14497" s="122" t="str">
        <f t="shared" si="11645"/>
        <v>-</v>
      </c>
      <c r="Y14497" s="122" t="str">
        <f t="shared" si="11646"/>
        <v>-</v>
      </c>
      <c r="Z14497" s="122" t="str">
        <f t="shared" si="11647"/>
        <v>-</v>
      </c>
      <c r="AA14497" s="122">
        <f t="shared" si="11648"/>
        <v>0</v>
      </c>
    </row>
    <row r="14498" spans="1:27" x14ac:dyDescent="0.2">
      <c r="A14498" s="321">
        <v>2025</v>
      </c>
      <c r="B14498" s="321" t="s">
        <v>261</v>
      </c>
      <c r="C14498" s="321" t="s">
        <v>324</v>
      </c>
      <c r="D14498" s="321" t="s">
        <v>312</v>
      </c>
      <c r="E14498" s="321" t="s">
        <v>353</v>
      </c>
      <c r="F14498" s="321" t="s">
        <v>314</v>
      </c>
      <c r="G14498" s="333">
        <v>107</v>
      </c>
      <c r="H14498" s="333">
        <v>0</v>
      </c>
      <c r="I14498" s="333">
        <v>9</v>
      </c>
      <c r="J14498" s="333">
        <v>0</v>
      </c>
      <c r="K14498" s="333">
        <v>176</v>
      </c>
      <c r="L14498" s="333">
        <v>0</v>
      </c>
      <c r="M14498" s="333">
        <v>292</v>
      </c>
      <c r="N14498" s="334"/>
      <c r="O14498" s="121">
        <f t="shared" si="11638"/>
        <v>2025</v>
      </c>
      <c r="P14498" s="121" t="str">
        <f t="shared" si="11649"/>
        <v>Octubre</v>
      </c>
      <c r="Q14498" s="121" t="str">
        <f t="shared" si="11639"/>
        <v>9-Sudoeste Comunidad</v>
      </c>
      <c r="R14498" s="121" t="str">
        <f t="shared" si="11640"/>
        <v>28 MADRID</v>
      </c>
      <c r="S14498" s="121" t="str">
        <f t="shared" si="11641"/>
        <v>28017 BATRES</v>
      </c>
      <c r="T14498" s="121" t="str">
        <f t="shared" si="11642"/>
        <v>TRAB.</v>
      </c>
      <c r="U14498" s="122">
        <f t="shared" si="11643"/>
        <v>-8.411214953271029E-2</v>
      </c>
      <c r="V14498" s="122" t="str">
        <f t="shared" si="11650"/>
        <v>-</v>
      </c>
      <c r="W14498" s="122">
        <f t="shared" si="11644"/>
        <v>0.11111111111111116</v>
      </c>
      <c r="X14498" s="122" t="str">
        <f t="shared" si="11645"/>
        <v>-</v>
      </c>
      <c r="Y14498" s="122">
        <f t="shared" si="11646"/>
        <v>0</v>
      </c>
      <c r="Z14498" s="122" t="str">
        <f t="shared" si="11647"/>
        <v>-</v>
      </c>
      <c r="AA14498" s="122">
        <f t="shared" si="11648"/>
        <v>-2.7397260273972601E-2</v>
      </c>
    </row>
    <row r="14499" spans="1:27" x14ac:dyDescent="0.2">
      <c r="A14499" s="321">
        <v>2025</v>
      </c>
      <c r="B14499" s="321" t="s">
        <v>261</v>
      </c>
      <c r="C14499" s="321" t="s">
        <v>341</v>
      </c>
      <c r="D14499" s="321" t="s">
        <v>312</v>
      </c>
      <c r="E14499" s="321" t="s">
        <v>354</v>
      </c>
      <c r="F14499" s="321" t="s">
        <v>314</v>
      </c>
      <c r="G14499" s="333">
        <v>515</v>
      </c>
      <c r="H14499" s="333">
        <v>0</v>
      </c>
      <c r="I14499" s="333">
        <v>46</v>
      </c>
      <c r="J14499" s="333">
        <v>0</v>
      </c>
      <c r="K14499" s="333">
        <v>569</v>
      </c>
      <c r="L14499" s="333">
        <v>0</v>
      </c>
      <c r="M14499" s="333">
        <v>1131</v>
      </c>
      <c r="N14499" s="334"/>
      <c r="O14499" s="121">
        <f t="shared" si="11638"/>
        <v>2025</v>
      </c>
      <c r="P14499" s="121" t="str">
        <f t="shared" si="11649"/>
        <v>Octubre</v>
      </c>
      <c r="Q14499" s="121" t="str">
        <f t="shared" si="11639"/>
        <v>11-Sierra Central</v>
      </c>
      <c r="R14499" s="121" t="str">
        <f t="shared" si="11640"/>
        <v>28 MADRID</v>
      </c>
      <c r="S14499" s="121" t="str">
        <f t="shared" si="11641"/>
        <v>28018 BECERRIL DE LA SIERRA</v>
      </c>
      <c r="T14499" s="121" t="str">
        <f t="shared" si="11642"/>
        <v>TRAB.</v>
      </c>
      <c r="U14499" s="122">
        <f t="shared" si="11643"/>
        <v>1.9417475728155331E-2</v>
      </c>
      <c r="V14499" s="122" t="str">
        <f t="shared" si="11650"/>
        <v>-</v>
      </c>
      <c r="W14499" s="122">
        <f t="shared" si="11644"/>
        <v>-4.3478260869565188E-2</v>
      </c>
      <c r="X14499" s="122" t="str">
        <f t="shared" si="11645"/>
        <v>-</v>
      </c>
      <c r="Y14499" s="122">
        <f t="shared" si="11646"/>
        <v>5.2724077328647478E-3</v>
      </c>
      <c r="Z14499" s="122" t="str">
        <f t="shared" si="11647"/>
        <v>-</v>
      </c>
      <c r="AA14499" s="122">
        <f t="shared" si="11648"/>
        <v>9.7259062776304805E-3</v>
      </c>
    </row>
    <row r="14500" spans="1:27" x14ac:dyDescent="0.2">
      <c r="A14500" s="321">
        <v>2025</v>
      </c>
      <c r="B14500" s="321" t="s">
        <v>261</v>
      </c>
      <c r="C14500" s="321" t="s">
        <v>338</v>
      </c>
      <c r="D14500" s="321" t="s">
        <v>312</v>
      </c>
      <c r="E14500" s="321" t="s">
        <v>355</v>
      </c>
      <c r="F14500" s="321" t="s">
        <v>314</v>
      </c>
      <c r="G14500" s="333">
        <v>122</v>
      </c>
      <c r="H14500" s="333">
        <v>0</v>
      </c>
      <c r="I14500" s="333">
        <v>0</v>
      </c>
      <c r="J14500" s="333">
        <v>0</v>
      </c>
      <c r="K14500" s="333">
        <v>109</v>
      </c>
      <c r="L14500" s="333">
        <v>0</v>
      </c>
      <c r="M14500" s="333">
        <v>233</v>
      </c>
      <c r="N14500" s="334"/>
      <c r="O14500" s="121">
        <f t="shared" si="11638"/>
        <v>2025</v>
      </c>
      <c r="P14500" s="121" t="str">
        <f t="shared" si="11649"/>
        <v>Octubre</v>
      </c>
      <c r="Q14500" s="121" t="str">
        <f t="shared" si="11639"/>
        <v>8-Sudeste Comunidad</v>
      </c>
      <c r="R14500" s="121" t="str">
        <f t="shared" si="11640"/>
        <v>28 MADRID</v>
      </c>
      <c r="S14500" s="121" t="str">
        <f t="shared" si="11641"/>
        <v>28019 BELMONTE DE TAJO</v>
      </c>
      <c r="T14500" s="121" t="str">
        <f t="shared" si="11642"/>
        <v>TRAB.</v>
      </c>
      <c r="U14500" s="122">
        <f t="shared" si="11643"/>
        <v>0</v>
      </c>
      <c r="V14500" s="122" t="str">
        <f t="shared" si="11650"/>
        <v>-</v>
      </c>
      <c r="W14500" s="122" t="str">
        <f t="shared" si="11644"/>
        <v>-</v>
      </c>
      <c r="X14500" s="122" t="str">
        <f t="shared" si="11645"/>
        <v>-</v>
      </c>
      <c r="Y14500" s="122">
        <f t="shared" si="11646"/>
        <v>-9.1743119266054496E-3</v>
      </c>
      <c r="Z14500" s="122" t="str">
        <f t="shared" si="11647"/>
        <v>-</v>
      </c>
      <c r="AA14500" s="122">
        <f t="shared" si="11648"/>
        <v>-4.2918454935622075E-3</v>
      </c>
    </row>
    <row r="14501" spans="1:27" x14ac:dyDescent="0.2">
      <c r="A14501" s="321">
        <v>2025</v>
      </c>
      <c r="B14501" s="321" t="s">
        <v>261</v>
      </c>
      <c r="C14501" s="321" t="s">
        <v>311</v>
      </c>
      <c r="D14501" s="321" t="s">
        <v>312</v>
      </c>
      <c r="E14501" s="321" t="s">
        <v>356</v>
      </c>
      <c r="F14501" s="321" t="s">
        <v>314</v>
      </c>
      <c r="G14501" s="333">
        <v>72</v>
      </c>
      <c r="H14501" s="333">
        <v>0</v>
      </c>
      <c r="I14501" s="333">
        <v>0</v>
      </c>
      <c r="J14501" s="333">
        <v>0</v>
      </c>
      <c r="K14501" s="333">
        <v>0</v>
      </c>
      <c r="L14501" s="333">
        <v>0</v>
      </c>
      <c r="M14501" s="333">
        <v>73</v>
      </c>
      <c r="N14501" s="334"/>
      <c r="O14501" s="121">
        <f t="shared" si="11638"/>
        <v>2025</v>
      </c>
      <c r="P14501" s="121" t="str">
        <f t="shared" si="11649"/>
        <v>Octubre</v>
      </c>
      <c r="Q14501" s="121" t="str">
        <f t="shared" si="11639"/>
        <v>6-Sierra Norte</v>
      </c>
      <c r="R14501" s="121" t="str">
        <f t="shared" si="11640"/>
        <v>28 MADRID</v>
      </c>
      <c r="S14501" s="121" t="str">
        <f t="shared" si="11641"/>
        <v>28020 BERZOSA DEL LOZOYA</v>
      </c>
      <c r="T14501" s="121" t="str">
        <f t="shared" si="11642"/>
        <v>TRAB.</v>
      </c>
      <c r="U14501" s="122">
        <f t="shared" si="11643"/>
        <v>1.388888888888884E-2</v>
      </c>
      <c r="V14501" s="122" t="str">
        <f t="shared" si="11650"/>
        <v>-</v>
      </c>
      <c r="W14501" s="122" t="str">
        <f t="shared" si="11644"/>
        <v>-</v>
      </c>
      <c r="X14501" s="122" t="str">
        <f t="shared" si="11645"/>
        <v>-</v>
      </c>
      <c r="Y14501" s="122" t="str">
        <f t="shared" si="11646"/>
        <v>-</v>
      </c>
      <c r="Z14501" s="122" t="str">
        <f t="shared" si="11647"/>
        <v>-</v>
      </c>
      <c r="AA14501" s="122">
        <f t="shared" si="11648"/>
        <v>1.3698630136986356E-2</v>
      </c>
    </row>
    <row r="14502" spans="1:27" x14ac:dyDescent="0.2">
      <c r="A14502" s="321">
        <v>2025</v>
      </c>
      <c r="B14502" s="321" t="s">
        <v>261</v>
      </c>
      <c r="C14502" s="321" t="s">
        <v>311</v>
      </c>
      <c r="D14502" s="321" t="s">
        <v>312</v>
      </c>
      <c r="E14502" s="321" t="s">
        <v>357</v>
      </c>
      <c r="F14502" s="321" t="s">
        <v>314</v>
      </c>
      <c r="G14502" s="333">
        <v>121</v>
      </c>
      <c r="H14502" s="333">
        <v>0</v>
      </c>
      <c r="I14502" s="333">
        <v>5</v>
      </c>
      <c r="J14502" s="333">
        <v>0</v>
      </c>
      <c r="K14502" s="333">
        <v>56</v>
      </c>
      <c r="L14502" s="333">
        <v>0</v>
      </c>
      <c r="M14502" s="333">
        <v>183</v>
      </c>
      <c r="N14502" s="334"/>
      <c r="O14502" s="121">
        <f t="shared" si="11638"/>
        <v>2025</v>
      </c>
      <c r="P14502" s="121" t="str">
        <f t="shared" si="11649"/>
        <v>Octubre</v>
      </c>
      <c r="Q14502" s="121" t="str">
        <f t="shared" si="11639"/>
        <v>6-Sierra Norte</v>
      </c>
      <c r="R14502" s="121" t="str">
        <f t="shared" si="11640"/>
        <v>28 MADRID</v>
      </c>
      <c r="S14502" s="121" t="str">
        <f t="shared" si="11641"/>
        <v>28021 BERRUECO (EL)</v>
      </c>
      <c r="T14502" s="121" t="str">
        <f t="shared" si="11642"/>
        <v>TRAB.</v>
      </c>
      <c r="U14502" s="122">
        <f t="shared" si="11643"/>
        <v>4.1322314049586861E-2</v>
      </c>
      <c r="V14502" s="122" t="str">
        <f t="shared" si="11650"/>
        <v>-</v>
      </c>
      <c r="W14502" s="122">
        <f t="shared" si="11644"/>
        <v>-1</v>
      </c>
      <c r="X14502" s="122" t="str">
        <f t="shared" si="11645"/>
        <v>-</v>
      </c>
      <c r="Y14502" s="122">
        <f t="shared" si="11646"/>
        <v>1.7857142857142794E-2</v>
      </c>
      <c r="Z14502" s="122" t="str">
        <f t="shared" si="11647"/>
        <v>-</v>
      </c>
      <c r="AA14502" s="122">
        <f t="shared" si="11648"/>
        <v>1.0928961748633892E-2</v>
      </c>
    </row>
    <row r="14503" spans="1:27" x14ac:dyDescent="0.2">
      <c r="A14503" s="321">
        <v>2025</v>
      </c>
      <c r="B14503" s="321" t="s">
        <v>261</v>
      </c>
      <c r="C14503" s="321" t="s">
        <v>330</v>
      </c>
      <c r="D14503" s="321" t="s">
        <v>312</v>
      </c>
      <c r="E14503" s="321" t="s">
        <v>358</v>
      </c>
      <c r="F14503" s="321" t="s">
        <v>314</v>
      </c>
      <c r="G14503" s="333">
        <v>30882</v>
      </c>
      <c r="H14503" s="333">
        <v>0</v>
      </c>
      <c r="I14503" s="333">
        <v>1660</v>
      </c>
      <c r="J14503" s="333">
        <v>0</v>
      </c>
      <c r="K14503" s="333">
        <v>5914</v>
      </c>
      <c r="L14503" s="333">
        <v>0</v>
      </c>
      <c r="M14503" s="333">
        <v>38458</v>
      </c>
      <c r="N14503" s="334"/>
      <c r="O14503" s="121">
        <f t="shared" si="11638"/>
        <v>2025</v>
      </c>
      <c r="P14503" s="121" t="str">
        <f t="shared" si="11649"/>
        <v>Octubre</v>
      </c>
      <c r="Q14503" s="121" t="str">
        <f t="shared" si="11639"/>
        <v>5-Oeste Metropolitano</v>
      </c>
      <c r="R14503" s="121" t="str">
        <f t="shared" si="11640"/>
        <v>28 MADRID</v>
      </c>
      <c r="S14503" s="121" t="str">
        <f t="shared" si="11641"/>
        <v>28022 BOADILLA DEL MONTE</v>
      </c>
      <c r="T14503" s="121" t="str">
        <f t="shared" si="11642"/>
        <v>TRAB.</v>
      </c>
      <c r="U14503" s="122">
        <f t="shared" si="11643"/>
        <v>1.5899229324525699E-2</v>
      </c>
      <c r="V14503" s="122" t="str">
        <f t="shared" si="11650"/>
        <v>-</v>
      </c>
      <c r="W14503" s="122">
        <f t="shared" si="11644"/>
        <v>-2.4096385542168308E-3</v>
      </c>
      <c r="X14503" s="122" t="str">
        <f t="shared" si="11645"/>
        <v>-</v>
      </c>
      <c r="Y14503" s="122">
        <f t="shared" si="11646"/>
        <v>8.2854244166383761E-3</v>
      </c>
      <c r="Z14503" s="122" t="str">
        <f t="shared" si="11647"/>
        <v>-</v>
      </c>
      <c r="AA14503" s="122">
        <f t="shared" si="11648"/>
        <v>1.3937282229965264E-2</v>
      </c>
    </row>
    <row r="14504" spans="1:27" x14ac:dyDescent="0.2">
      <c r="A14504" s="321">
        <v>2025</v>
      </c>
      <c r="B14504" s="321" t="s">
        <v>261</v>
      </c>
      <c r="C14504" s="321" t="s">
        <v>341</v>
      </c>
      <c r="D14504" s="321" t="s">
        <v>312</v>
      </c>
      <c r="E14504" s="321" t="s">
        <v>359</v>
      </c>
      <c r="F14504" s="321" t="s">
        <v>314</v>
      </c>
      <c r="G14504" s="333">
        <v>953</v>
      </c>
      <c r="H14504" s="333">
        <v>6</v>
      </c>
      <c r="I14504" s="333">
        <v>55</v>
      </c>
      <c r="J14504" s="333">
        <v>0</v>
      </c>
      <c r="K14504" s="333">
        <v>699</v>
      </c>
      <c r="L14504" s="333">
        <v>0</v>
      </c>
      <c r="M14504" s="333">
        <v>1713</v>
      </c>
      <c r="N14504" s="334"/>
      <c r="O14504" s="121">
        <f t="shared" si="11638"/>
        <v>2025</v>
      </c>
      <c r="P14504" s="121" t="str">
        <f t="shared" si="11649"/>
        <v>Octubre</v>
      </c>
      <c r="Q14504" s="121" t="str">
        <f t="shared" si="11639"/>
        <v>11-Sierra Central</v>
      </c>
      <c r="R14504" s="121" t="str">
        <f t="shared" si="11640"/>
        <v>28 MADRID</v>
      </c>
      <c r="S14504" s="121" t="str">
        <f t="shared" si="11641"/>
        <v>28023 BOALO (EL)</v>
      </c>
      <c r="T14504" s="121" t="str">
        <f t="shared" si="11642"/>
        <v>TRAB.</v>
      </c>
      <c r="U14504" s="122">
        <f t="shared" si="11643"/>
        <v>1.4690451206715638E-2</v>
      </c>
      <c r="V14504" s="122">
        <f t="shared" si="11650"/>
        <v>0</v>
      </c>
      <c r="W14504" s="122">
        <f t="shared" si="11644"/>
        <v>-3.6363636363636376E-2</v>
      </c>
      <c r="X14504" s="122" t="str">
        <f t="shared" si="11645"/>
        <v>-</v>
      </c>
      <c r="Y14504" s="122">
        <f t="shared" si="11646"/>
        <v>7.1530758226037161E-3</v>
      </c>
      <c r="Z14504" s="122" t="str">
        <f t="shared" si="11647"/>
        <v>-</v>
      </c>
      <c r="AA14504" s="122">
        <f t="shared" si="11648"/>
        <v>9.9241097489783936E-3</v>
      </c>
    </row>
    <row r="14505" spans="1:27" x14ac:dyDescent="0.2">
      <c r="A14505" s="321">
        <v>2025</v>
      </c>
      <c r="B14505" s="321" t="s">
        <v>261</v>
      </c>
      <c r="C14505" s="321" t="s">
        <v>311</v>
      </c>
      <c r="D14505" s="321" t="s">
        <v>312</v>
      </c>
      <c r="E14505" s="321" t="s">
        <v>360</v>
      </c>
      <c r="F14505" s="321" t="s">
        <v>314</v>
      </c>
      <c r="G14505" s="333">
        <v>31</v>
      </c>
      <c r="H14505" s="333">
        <v>0</v>
      </c>
      <c r="I14505" s="333">
        <v>0</v>
      </c>
      <c r="J14505" s="333">
        <v>0</v>
      </c>
      <c r="K14505" s="333">
        <v>14</v>
      </c>
      <c r="L14505" s="333">
        <v>0</v>
      </c>
      <c r="M14505" s="333">
        <v>46</v>
      </c>
      <c r="N14505" s="334"/>
      <c r="O14505" s="121">
        <f t="shared" si="11638"/>
        <v>2025</v>
      </c>
      <c r="P14505" s="121" t="str">
        <f t="shared" si="11649"/>
        <v>Octubre</v>
      </c>
      <c r="Q14505" s="121" t="str">
        <f t="shared" si="11639"/>
        <v>6-Sierra Norte</v>
      </c>
      <c r="R14505" s="121" t="str">
        <f t="shared" si="11640"/>
        <v>28 MADRID</v>
      </c>
      <c r="S14505" s="121" t="str">
        <f t="shared" si="11641"/>
        <v>28024 BRAOJOS</v>
      </c>
      <c r="T14505" s="121" t="str">
        <f t="shared" si="11642"/>
        <v>TRAB.</v>
      </c>
      <c r="U14505" s="122">
        <f t="shared" si="11643"/>
        <v>9.6774193548387011E-2</v>
      </c>
      <c r="V14505" s="122" t="str">
        <f t="shared" si="11650"/>
        <v>-</v>
      </c>
      <c r="W14505" s="122" t="str">
        <f t="shared" si="11644"/>
        <v>-</v>
      </c>
      <c r="X14505" s="122" t="str">
        <f t="shared" si="11645"/>
        <v>-</v>
      </c>
      <c r="Y14505" s="122">
        <f t="shared" si="11646"/>
        <v>0</v>
      </c>
      <c r="Z14505" s="122" t="str">
        <f t="shared" si="11647"/>
        <v>-</v>
      </c>
      <c r="AA14505" s="122">
        <f t="shared" si="11648"/>
        <v>6.5217391304347894E-2</v>
      </c>
    </row>
    <row r="14506" spans="1:27" x14ac:dyDescent="0.2">
      <c r="A14506" s="321">
        <v>2025</v>
      </c>
      <c r="B14506" s="321" t="s">
        <v>261</v>
      </c>
      <c r="C14506" s="321" t="s">
        <v>338</v>
      </c>
      <c r="D14506" s="321" t="s">
        <v>312</v>
      </c>
      <c r="E14506" s="321" t="s">
        <v>361</v>
      </c>
      <c r="F14506" s="321" t="s">
        <v>314</v>
      </c>
      <c r="G14506" s="333">
        <v>475</v>
      </c>
      <c r="H14506" s="333">
        <v>0</v>
      </c>
      <c r="I14506" s="333">
        <v>6</v>
      </c>
      <c r="J14506" s="333">
        <v>0</v>
      </c>
      <c r="K14506" s="333">
        <v>28</v>
      </c>
      <c r="L14506" s="333">
        <v>0</v>
      </c>
      <c r="M14506" s="333">
        <v>510</v>
      </c>
      <c r="N14506" s="334"/>
      <c r="O14506" s="121">
        <f t="shared" si="11638"/>
        <v>2025</v>
      </c>
      <c r="P14506" s="121" t="str">
        <f t="shared" si="11649"/>
        <v>Octubre</v>
      </c>
      <c r="Q14506" s="121" t="str">
        <f t="shared" si="11639"/>
        <v>8-Sudeste Comunidad</v>
      </c>
      <c r="R14506" s="121" t="str">
        <f t="shared" si="11640"/>
        <v>28 MADRID</v>
      </c>
      <c r="S14506" s="121" t="str">
        <f t="shared" si="11641"/>
        <v>28025 BREA DE TAJO</v>
      </c>
      <c r="T14506" s="121" t="str">
        <f t="shared" si="11642"/>
        <v>TRAB.</v>
      </c>
      <c r="U14506" s="122">
        <f t="shared" si="11643"/>
        <v>1.0526315789473717E-2</v>
      </c>
      <c r="V14506" s="122" t="str">
        <f t="shared" si="11650"/>
        <v>-</v>
      </c>
      <c r="W14506" s="122">
        <f t="shared" si="11644"/>
        <v>-1</v>
      </c>
      <c r="X14506" s="122" t="str">
        <f t="shared" si="11645"/>
        <v>-</v>
      </c>
      <c r="Y14506" s="122">
        <f t="shared" si="11646"/>
        <v>7.1428571428571397E-2</v>
      </c>
      <c r="Z14506" s="122" t="str">
        <f t="shared" si="11647"/>
        <v>-</v>
      </c>
      <c r="AA14506" s="122">
        <f t="shared" si="11648"/>
        <v>3.9215686274509665E-3</v>
      </c>
    </row>
    <row r="14507" spans="1:27" x14ac:dyDescent="0.2">
      <c r="A14507" s="321">
        <v>2025</v>
      </c>
      <c r="B14507" s="321" t="s">
        <v>261</v>
      </c>
      <c r="C14507" s="321" t="s">
        <v>330</v>
      </c>
      <c r="D14507" s="321" t="s">
        <v>312</v>
      </c>
      <c r="E14507" s="321" t="s">
        <v>362</v>
      </c>
      <c r="F14507" s="321" t="s">
        <v>314</v>
      </c>
      <c r="G14507" s="333">
        <v>1896</v>
      </c>
      <c r="H14507" s="333">
        <v>0</v>
      </c>
      <c r="I14507" s="333">
        <v>62</v>
      </c>
      <c r="J14507" s="333">
        <v>0</v>
      </c>
      <c r="K14507" s="333">
        <v>916</v>
      </c>
      <c r="L14507" s="333">
        <v>0</v>
      </c>
      <c r="M14507" s="333">
        <v>2875</v>
      </c>
      <c r="N14507" s="334"/>
      <c r="O14507" s="121">
        <f t="shared" si="11638"/>
        <v>2025</v>
      </c>
      <c r="P14507" s="121" t="str">
        <f t="shared" si="11649"/>
        <v>Octubre</v>
      </c>
      <c r="Q14507" s="121" t="str">
        <f t="shared" si="11639"/>
        <v>5-Oeste Metropolitano</v>
      </c>
      <c r="R14507" s="121" t="str">
        <f t="shared" si="11640"/>
        <v>28 MADRID</v>
      </c>
      <c r="S14507" s="121" t="str">
        <f t="shared" si="11641"/>
        <v>28026 BRUNETE</v>
      </c>
      <c r="T14507" s="121" t="str">
        <f t="shared" si="11642"/>
        <v>TRAB.</v>
      </c>
      <c r="U14507" s="122">
        <f t="shared" si="11643"/>
        <v>2.6371308016877704E-2</v>
      </c>
      <c r="V14507" s="122" t="str">
        <f t="shared" si="11650"/>
        <v>-</v>
      </c>
      <c r="W14507" s="122">
        <f t="shared" si="11644"/>
        <v>4.8387096774193505E-2</v>
      </c>
      <c r="X14507" s="122" t="str">
        <f t="shared" si="11645"/>
        <v>-</v>
      </c>
      <c r="Y14507" s="122">
        <f t="shared" si="11646"/>
        <v>6.5502183406114245E-3</v>
      </c>
      <c r="Z14507" s="122" t="str">
        <f t="shared" si="11647"/>
        <v>-</v>
      </c>
      <c r="AA14507" s="122">
        <f t="shared" si="11648"/>
        <v>2.0521739130434868E-2</v>
      </c>
    </row>
    <row r="14508" spans="1:27" x14ac:dyDescent="0.2">
      <c r="A14508" s="321">
        <v>2025</v>
      </c>
      <c r="B14508" s="321" t="s">
        <v>261</v>
      </c>
      <c r="C14508" s="321" t="s">
        <v>311</v>
      </c>
      <c r="D14508" s="321" t="s">
        <v>312</v>
      </c>
      <c r="E14508" s="321" t="s">
        <v>363</v>
      </c>
      <c r="F14508" s="321" t="s">
        <v>314</v>
      </c>
      <c r="G14508" s="333">
        <v>441</v>
      </c>
      <c r="H14508" s="333">
        <v>0</v>
      </c>
      <c r="I14508" s="333">
        <v>0</v>
      </c>
      <c r="J14508" s="333">
        <v>0</v>
      </c>
      <c r="K14508" s="333">
        <v>143</v>
      </c>
      <c r="L14508" s="333">
        <v>0</v>
      </c>
      <c r="M14508" s="333">
        <v>586</v>
      </c>
      <c r="N14508" s="334"/>
      <c r="O14508" s="121">
        <f t="shared" si="11638"/>
        <v>2025</v>
      </c>
      <c r="P14508" s="121" t="str">
        <f t="shared" si="11649"/>
        <v>Octubre</v>
      </c>
      <c r="Q14508" s="121" t="str">
        <f t="shared" si="11639"/>
        <v>6-Sierra Norte</v>
      </c>
      <c r="R14508" s="121" t="str">
        <f t="shared" si="11640"/>
        <v>28 MADRID</v>
      </c>
      <c r="S14508" s="121" t="str">
        <f t="shared" si="11641"/>
        <v>28027 BUITRAGO DEL LOZOYA</v>
      </c>
      <c r="T14508" s="121" t="str">
        <f t="shared" si="11642"/>
        <v>TRAB.</v>
      </c>
      <c r="U14508" s="122">
        <f t="shared" si="11643"/>
        <v>-6.8027210884353817E-3</v>
      </c>
      <c r="V14508" s="122" t="str">
        <f t="shared" si="11650"/>
        <v>-</v>
      </c>
      <c r="W14508" s="122" t="str">
        <f t="shared" si="11644"/>
        <v>-</v>
      </c>
      <c r="X14508" s="122" t="str">
        <f t="shared" si="11645"/>
        <v>-</v>
      </c>
      <c r="Y14508" s="122">
        <f t="shared" si="11646"/>
        <v>0</v>
      </c>
      <c r="Z14508" s="122" t="str">
        <f t="shared" si="11647"/>
        <v>-</v>
      </c>
      <c r="AA14508" s="122">
        <f t="shared" si="11648"/>
        <v>-5.1194539249146409E-3</v>
      </c>
    </row>
    <row r="14509" spans="1:27" x14ac:dyDescent="0.2">
      <c r="A14509" s="321">
        <v>2025</v>
      </c>
      <c r="B14509" s="321" t="s">
        <v>261</v>
      </c>
      <c r="C14509" s="321" t="s">
        <v>311</v>
      </c>
      <c r="D14509" s="321" t="s">
        <v>312</v>
      </c>
      <c r="E14509" s="321" t="s">
        <v>364</v>
      </c>
      <c r="F14509" s="321" t="s">
        <v>314</v>
      </c>
      <c r="G14509" s="333">
        <v>236</v>
      </c>
      <c r="H14509" s="333">
        <v>0</v>
      </c>
      <c r="I14509" s="333">
        <v>7</v>
      </c>
      <c r="J14509" s="333">
        <v>0</v>
      </c>
      <c r="K14509" s="333">
        <v>219</v>
      </c>
      <c r="L14509" s="333">
        <v>0</v>
      </c>
      <c r="M14509" s="333">
        <v>462</v>
      </c>
      <c r="N14509" s="334"/>
      <c r="O14509" s="121">
        <f t="shared" si="11638"/>
        <v>2025</v>
      </c>
      <c r="P14509" s="121" t="str">
        <f t="shared" si="11649"/>
        <v>Octubre</v>
      </c>
      <c r="Q14509" s="121" t="str">
        <f t="shared" si="11639"/>
        <v>6-Sierra Norte</v>
      </c>
      <c r="R14509" s="121" t="str">
        <f t="shared" si="11640"/>
        <v>28 MADRID</v>
      </c>
      <c r="S14509" s="121" t="str">
        <f t="shared" si="11641"/>
        <v>28028 BUSTARVIEJO</v>
      </c>
      <c r="T14509" s="121" t="str">
        <f t="shared" si="11642"/>
        <v>TRAB.</v>
      </c>
      <c r="U14509" s="122">
        <f t="shared" si="11643"/>
        <v>8.4745762711864403E-2</v>
      </c>
      <c r="V14509" s="122" t="str">
        <f t="shared" si="11650"/>
        <v>-</v>
      </c>
      <c r="W14509" s="122">
        <f t="shared" si="11644"/>
        <v>0.14285714285714279</v>
      </c>
      <c r="X14509" s="122" t="str">
        <f t="shared" si="11645"/>
        <v>-</v>
      </c>
      <c r="Y14509" s="122">
        <f t="shared" si="11646"/>
        <v>-4.5662100456621557E-3</v>
      </c>
      <c r="Z14509" s="122" t="str">
        <f t="shared" si="11647"/>
        <v>-</v>
      </c>
      <c r="AA14509" s="122">
        <f t="shared" si="11648"/>
        <v>4.3290043290043378E-2</v>
      </c>
    </row>
    <row r="14510" spans="1:27" x14ac:dyDescent="0.2">
      <c r="A14510" s="321">
        <v>2025</v>
      </c>
      <c r="B14510" s="321" t="s">
        <v>261</v>
      </c>
      <c r="C14510" s="321" t="s">
        <v>311</v>
      </c>
      <c r="D14510" s="321" t="s">
        <v>312</v>
      </c>
      <c r="E14510" s="321" t="s">
        <v>365</v>
      </c>
      <c r="F14510" s="321" t="s">
        <v>314</v>
      </c>
      <c r="G14510" s="333">
        <v>85</v>
      </c>
      <c r="H14510" s="333">
        <v>0</v>
      </c>
      <c r="I14510" s="333">
        <v>9</v>
      </c>
      <c r="J14510" s="333">
        <v>0</v>
      </c>
      <c r="K14510" s="333">
        <v>66</v>
      </c>
      <c r="L14510" s="333">
        <v>0</v>
      </c>
      <c r="M14510" s="333">
        <v>160</v>
      </c>
      <c r="N14510" s="334"/>
      <c r="O14510" s="121">
        <f t="shared" si="11638"/>
        <v>2025</v>
      </c>
      <c r="P14510" s="121" t="str">
        <f t="shared" si="11649"/>
        <v>Octubre</v>
      </c>
      <c r="Q14510" s="121" t="str">
        <f t="shared" si="11639"/>
        <v>6-Sierra Norte</v>
      </c>
      <c r="R14510" s="121" t="str">
        <f t="shared" si="11640"/>
        <v>28 MADRID</v>
      </c>
      <c r="S14510" s="121" t="str">
        <f t="shared" si="11641"/>
        <v>28029 CABANILLAS DE LA SIERRA</v>
      </c>
      <c r="T14510" s="121" t="str">
        <f t="shared" si="11642"/>
        <v>TRAB.</v>
      </c>
      <c r="U14510" s="122">
        <f t="shared" si="11643"/>
        <v>5.8823529411764719E-2</v>
      </c>
      <c r="V14510" s="122" t="str">
        <f t="shared" si="11650"/>
        <v>-</v>
      </c>
      <c r="W14510" s="122">
        <f t="shared" si="11644"/>
        <v>0</v>
      </c>
      <c r="X14510" s="122" t="str">
        <f t="shared" si="11645"/>
        <v>-</v>
      </c>
      <c r="Y14510" s="122">
        <f t="shared" si="11646"/>
        <v>-3.0303030303030276E-2</v>
      </c>
      <c r="Z14510" s="122" t="str">
        <f t="shared" si="11647"/>
        <v>-</v>
      </c>
      <c r="AA14510" s="122">
        <f t="shared" si="11648"/>
        <v>1.8750000000000044E-2</v>
      </c>
    </row>
    <row r="14511" spans="1:27" x14ac:dyDescent="0.2">
      <c r="A14511" s="321">
        <v>2025</v>
      </c>
      <c r="B14511" s="321" t="s">
        <v>261</v>
      </c>
      <c r="C14511" s="321" t="s">
        <v>311</v>
      </c>
      <c r="D14511" s="321" t="s">
        <v>312</v>
      </c>
      <c r="E14511" s="321" t="s">
        <v>366</v>
      </c>
      <c r="F14511" s="321" t="s">
        <v>314</v>
      </c>
      <c r="G14511" s="333">
        <v>350</v>
      </c>
      <c r="H14511" s="333">
        <v>0</v>
      </c>
      <c r="I14511" s="333">
        <v>9</v>
      </c>
      <c r="J14511" s="333">
        <v>0</v>
      </c>
      <c r="K14511" s="333">
        <v>230</v>
      </c>
      <c r="L14511" s="333">
        <v>0</v>
      </c>
      <c r="M14511" s="333">
        <v>590</v>
      </c>
      <c r="N14511" s="334"/>
      <c r="O14511" s="121">
        <f t="shared" si="11638"/>
        <v>2025</v>
      </c>
      <c r="P14511" s="121" t="str">
        <f t="shared" si="11649"/>
        <v>Octubre</v>
      </c>
      <c r="Q14511" s="121" t="str">
        <f t="shared" si="11639"/>
        <v>6-Sierra Norte</v>
      </c>
      <c r="R14511" s="121" t="str">
        <f t="shared" si="11640"/>
        <v>28 MADRID</v>
      </c>
      <c r="S14511" s="121" t="str">
        <f t="shared" si="11641"/>
        <v>28030 CABRERA (LA)</v>
      </c>
      <c r="T14511" s="121" t="str">
        <f t="shared" si="11642"/>
        <v>TRAB.</v>
      </c>
      <c r="U14511" s="122">
        <f t="shared" si="11643"/>
        <v>0.11428571428571432</v>
      </c>
      <c r="V14511" s="122" t="str">
        <f t="shared" si="11650"/>
        <v>-</v>
      </c>
      <c r="W14511" s="122">
        <f t="shared" si="11644"/>
        <v>0.11111111111111116</v>
      </c>
      <c r="X14511" s="122" t="str">
        <f t="shared" si="11645"/>
        <v>-</v>
      </c>
      <c r="Y14511" s="122">
        <f t="shared" si="11646"/>
        <v>3.0434782608695699E-2</v>
      </c>
      <c r="Z14511" s="122" t="str">
        <f t="shared" si="11647"/>
        <v>-</v>
      </c>
      <c r="AA14511" s="122">
        <f t="shared" si="11648"/>
        <v>8.135593220338988E-2</v>
      </c>
    </row>
    <row r="14512" spans="1:27" x14ac:dyDescent="0.2">
      <c r="A14512" s="321">
        <v>2025</v>
      </c>
      <c r="B14512" s="321" t="s">
        <v>261</v>
      </c>
      <c r="C14512" s="321" t="s">
        <v>344</v>
      </c>
      <c r="D14512" s="321" t="s">
        <v>312</v>
      </c>
      <c r="E14512" s="321" t="s">
        <v>367</v>
      </c>
      <c r="F14512" s="321" t="s">
        <v>314</v>
      </c>
      <c r="G14512" s="333">
        <v>409</v>
      </c>
      <c r="H14512" s="333">
        <v>20</v>
      </c>
      <c r="I14512" s="333">
        <v>10</v>
      </c>
      <c r="J14512" s="333">
        <v>0</v>
      </c>
      <c r="K14512" s="333">
        <v>193</v>
      </c>
      <c r="L14512" s="333">
        <v>0</v>
      </c>
      <c r="M14512" s="333">
        <v>632</v>
      </c>
      <c r="N14512" s="334"/>
      <c r="O14512" s="121">
        <f t="shared" si="11638"/>
        <v>2025</v>
      </c>
      <c r="P14512" s="121" t="str">
        <f t="shared" si="11649"/>
        <v>Octubre</v>
      </c>
      <c r="Q14512" s="121" t="str">
        <f t="shared" si="11639"/>
        <v>10-Sierra Sur</v>
      </c>
      <c r="R14512" s="121" t="str">
        <f t="shared" si="11640"/>
        <v>28 MADRID</v>
      </c>
      <c r="S14512" s="121" t="str">
        <f t="shared" si="11641"/>
        <v>28031 CADALSO DE LOS VIDRIOS</v>
      </c>
      <c r="T14512" s="121" t="str">
        <f t="shared" si="11642"/>
        <v>TRAB.</v>
      </c>
      <c r="U14512" s="122">
        <f t="shared" si="11643"/>
        <v>-3.4229828850855792E-2</v>
      </c>
      <c r="V14512" s="122">
        <f t="shared" si="11650"/>
        <v>-9.9999999999999978E-2</v>
      </c>
      <c r="W14512" s="122">
        <f t="shared" si="11644"/>
        <v>0</v>
      </c>
      <c r="X14512" s="122" t="str">
        <f t="shared" si="11645"/>
        <v>-</v>
      </c>
      <c r="Y14512" s="122">
        <f t="shared" si="11646"/>
        <v>0</v>
      </c>
      <c r="Z14512" s="122" t="str">
        <f t="shared" si="11647"/>
        <v>-</v>
      </c>
      <c r="AA14512" s="122">
        <f t="shared" si="11648"/>
        <v>-2.5316455696202556E-2</v>
      </c>
    </row>
    <row r="14513" spans="1:27" x14ac:dyDescent="0.2">
      <c r="A14513" s="321">
        <v>2025</v>
      </c>
      <c r="B14513" s="321" t="s">
        <v>261</v>
      </c>
      <c r="C14513" s="321" t="s">
        <v>335</v>
      </c>
      <c r="D14513" s="321" t="s">
        <v>312</v>
      </c>
      <c r="E14513" s="321" t="s">
        <v>368</v>
      </c>
      <c r="F14513" s="321" t="s">
        <v>314</v>
      </c>
      <c r="G14513" s="333">
        <v>1830</v>
      </c>
      <c r="H14513" s="333">
        <v>0</v>
      </c>
      <c r="I14513" s="333">
        <v>33</v>
      </c>
      <c r="J14513" s="333">
        <v>0</v>
      </c>
      <c r="K14513" s="333">
        <v>533</v>
      </c>
      <c r="L14513" s="333">
        <v>0</v>
      </c>
      <c r="M14513" s="333">
        <v>2397</v>
      </c>
      <c r="N14513" s="334"/>
      <c r="O14513" s="121">
        <f t="shared" si="11638"/>
        <v>2025</v>
      </c>
      <c r="P14513" s="121" t="str">
        <f t="shared" si="11649"/>
        <v>Octubre</v>
      </c>
      <c r="Q14513" s="121" t="str">
        <f t="shared" si="11639"/>
        <v>7-Nordeste Comunidad</v>
      </c>
      <c r="R14513" s="121" t="str">
        <f t="shared" si="11640"/>
        <v>28 MADRID</v>
      </c>
      <c r="S14513" s="121" t="str">
        <f t="shared" si="11641"/>
        <v>28032 CAMARMA DE ESTERUELAS</v>
      </c>
      <c r="T14513" s="121" t="str">
        <f t="shared" si="11642"/>
        <v>TRAB.</v>
      </c>
      <c r="U14513" s="122">
        <f t="shared" si="11643"/>
        <v>2.9508196721311553E-2</v>
      </c>
      <c r="V14513" s="122" t="str">
        <f t="shared" si="11650"/>
        <v>-</v>
      </c>
      <c r="W14513" s="122">
        <f t="shared" si="11644"/>
        <v>-6.0606060606060552E-2</v>
      </c>
      <c r="X14513" s="122" t="str">
        <f t="shared" si="11645"/>
        <v>-</v>
      </c>
      <c r="Y14513" s="122">
        <f t="shared" si="11646"/>
        <v>1.3133208255159401E-2</v>
      </c>
      <c r="Z14513" s="122" t="str">
        <f t="shared" si="11647"/>
        <v>-</v>
      </c>
      <c r="AA14513" s="122">
        <f t="shared" si="11648"/>
        <v>2.4614100959532648E-2</v>
      </c>
    </row>
    <row r="14514" spans="1:27" x14ac:dyDescent="0.2">
      <c r="A14514" s="321">
        <v>2025</v>
      </c>
      <c r="B14514" s="321" t="s">
        <v>261</v>
      </c>
      <c r="C14514" s="321" t="s">
        <v>338</v>
      </c>
      <c r="D14514" s="321" t="s">
        <v>312</v>
      </c>
      <c r="E14514" s="321" t="s">
        <v>369</v>
      </c>
      <c r="F14514" s="321" t="s">
        <v>314</v>
      </c>
      <c r="G14514" s="333">
        <v>1200</v>
      </c>
      <c r="H14514" s="333">
        <v>9</v>
      </c>
      <c r="I14514" s="333">
        <v>26</v>
      </c>
      <c r="J14514" s="333">
        <v>0</v>
      </c>
      <c r="K14514" s="333">
        <v>523</v>
      </c>
      <c r="L14514" s="333">
        <v>0</v>
      </c>
      <c r="M14514" s="333">
        <v>1758</v>
      </c>
      <c r="N14514" s="334"/>
      <c r="O14514" s="121">
        <f t="shared" si="11638"/>
        <v>2025</v>
      </c>
      <c r="P14514" s="121" t="str">
        <f t="shared" si="11649"/>
        <v>Octubre</v>
      </c>
      <c r="Q14514" s="121" t="str">
        <f t="shared" si="11639"/>
        <v>8-Sudeste Comunidad</v>
      </c>
      <c r="R14514" s="121" t="str">
        <f t="shared" si="11640"/>
        <v>28 MADRID</v>
      </c>
      <c r="S14514" s="121" t="str">
        <f t="shared" si="11641"/>
        <v>28033 CAMPO REAL</v>
      </c>
      <c r="T14514" s="121" t="str">
        <f t="shared" si="11642"/>
        <v>TRAB.</v>
      </c>
      <c r="U14514" s="122">
        <f t="shared" si="11643"/>
        <v>8.3333333333333037E-3</v>
      </c>
      <c r="V14514" s="122">
        <f t="shared" si="11650"/>
        <v>-0.11111111111111116</v>
      </c>
      <c r="W14514" s="122">
        <f t="shared" si="11644"/>
        <v>-7.6923076923076872E-2</v>
      </c>
      <c r="X14514" s="122" t="str">
        <f t="shared" si="11645"/>
        <v>-</v>
      </c>
      <c r="Y14514" s="122">
        <f t="shared" si="11646"/>
        <v>5.7361376673039643E-3</v>
      </c>
      <c r="Z14514" s="122" t="str">
        <f t="shared" si="11647"/>
        <v>-</v>
      </c>
      <c r="AA14514" s="122">
        <f t="shared" si="11648"/>
        <v>5.6882821387940208E-3</v>
      </c>
    </row>
    <row r="14515" spans="1:27" x14ac:dyDescent="0.2">
      <c r="A14515" s="321">
        <v>2025</v>
      </c>
      <c r="B14515" s="321" t="s">
        <v>261</v>
      </c>
      <c r="C14515" s="321" t="s">
        <v>311</v>
      </c>
      <c r="D14515" s="321" t="s">
        <v>312</v>
      </c>
      <c r="E14515" s="321" t="s">
        <v>370</v>
      </c>
      <c r="F14515" s="321" t="s">
        <v>314</v>
      </c>
      <c r="G14515" s="333">
        <v>60</v>
      </c>
      <c r="H14515" s="333">
        <v>0</v>
      </c>
      <c r="I14515" s="333">
        <v>0</v>
      </c>
      <c r="J14515" s="333">
        <v>0</v>
      </c>
      <c r="K14515" s="333">
        <v>35</v>
      </c>
      <c r="L14515" s="333">
        <v>0</v>
      </c>
      <c r="M14515" s="333">
        <v>96</v>
      </c>
      <c r="N14515" s="334"/>
      <c r="O14515" s="121">
        <f t="shared" si="11638"/>
        <v>2025</v>
      </c>
      <c r="P14515" s="121" t="str">
        <f t="shared" si="11649"/>
        <v>Octubre</v>
      </c>
      <c r="Q14515" s="121" t="str">
        <f t="shared" si="11639"/>
        <v>6-Sierra Norte</v>
      </c>
      <c r="R14515" s="121" t="str">
        <f t="shared" si="11640"/>
        <v>28 MADRID</v>
      </c>
      <c r="S14515" s="121" t="str">
        <f t="shared" si="11641"/>
        <v>28034 CANENCIA</v>
      </c>
      <c r="T14515" s="121" t="str">
        <f t="shared" si="11642"/>
        <v>TRAB.</v>
      </c>
      <c r="U14515" s="122">
        <f t="shared" si="11643"/>
        <v>3.3333333333333437E-2</v>
      </c>
      <c r="V14515" s="122" t="str">
        <f t="shared" si="11650"/>
        <v>-</v>
      </c>
      <c r="W14515" s="122" t="str">
        <f t="shared" si="11644"/>
        <v>-</v>
      </c>
      <c r="X14515" s="122" t="str">
        <f t="shared" si="11645"/>
        <v>-</v>
      </c>
      <c r="Y14515" s="122">
        <f t="shared" si="11646"/>
        <v>0</v>
      </c>
      <c r="Z14515" s="122" t="str">
        <f t="shared" si="11647"/>
        <v>-</v>
      </c>
      <c r="AA14515" s="122">
        <f t="shared" si="11648"/>
        <v>2.0833333333333259E-2</v>
      </c>
    </row>
    <row r="14516" spans="1:27" x14ac:dyDescent="0.2">
      <c r="A14516" s="321">
        <v>2025</v>
      </c>
      <c r="B14516" s="321" t="s">
        <v>261</v>
      </c>
      <c r="C14516" s="321" t="s">
        <v>338</v>
      </c>
      <c r="D14516" s="321" t="s">
        <v>312</v>
      </c>
      <c r="E14516" s="321" t="s">
        <v>371</v>
      </c>
      <c r="F14516" s="321" t="s">
        <v>314</v>
      </c>
      <c r="G14516" s="333">
        <v>166</v>
      </c>
      <c r="H14516" s="333">
        <v>5</v>
      </c>
      <c r="I14516" s="333">
        <v>5</v>
      </c>
      <c r="J14516" s="333">
        <v>0</v>
      </c>
      <c r="K14516" s="333">
        <v>149</v>
      </c>
      <c r="L14516" s="333">
        <v>0</v>
      </c>
      <c r="M14516" s="333">
        <v>325</v>
      </c>
      <c r="N14516" s="334"/>
      <c r="O14516" s="121">
        <f t="shared" si="11638"/>
        <v>2025</v>
      </c>
      <c r="P14516" s="121" t="str">
        <f t="shared" si="11649"/>
        <v>Octubre</v>
      </c>
      <c r="Q14516" s="121" t="str">
        <f t="shared" si="11639"/>
        <v>8-Sudeste Comunidad</v>
      </c>
      <c r="R14516" s="121" t="str">
        <f t="shared" si="11640"/>
        <v>28 MADRID</v>
      </c>
      <c r="S14516" s="121" t="str">
        <f t="shared" si="11641"/>
        <v>28035 CARABAÑA</v>
      </c>
      <c r="T14516" s="121" t="str">
        <f t="shared" si="11642"/>
        <v>TRAB.</v>
      </c>
      <c r="U14516" s="122">
        <f t="shared" si="11643"/>
        <v>0.24698795180722888</v>
      </c>
      <c r="V14516" s="122">
        <f t="shared" si="11650"/>
        <v>0</v>
      </c>
      <c r="W14516" s="122">
        <f t="shared" si="11644"/>
        <v>0</v>
      </c>
      <c r="X14516" s="122" t="str">
        <f t="shared" si="11645"/>
        <v>-</v>
      </c>
      <c r="Y14516" s="122">
        <f t="shared" si="11646"/>
        <v>6.7114093959732557E-3</v>
      </c>
      <c r="Z14516" s="122" t="str">
        <f t="shared" si="11647"/>
        <v>-</v>
      </c>
      <c r="AA14516" s="122">
        <f t="shared" si="11648"/>
        <v>0.12923076923076926</v>
      </c>
    </row>
    <row r="14517" spans="1:27" x14ac:dyDescent="0.2">
      <c r="A14517" s="321">
        <v>2025</v>
      </c>
      <c r="B14517" s="321" t="s">
        <v>261</v>
      </c>
      <c r="C14517" s="321" t="s">
        <v>324</v>
      </c>
      <c r="D14517" s="321" t="s">
        <v>312</v>
      </c>
      <c r="E14517" s="321" t="s">
        <v>372</v>
      </c>
      <c r="F14517" s="321" t="s">
        <v>314</v>
      </c>
      <c r="G14517" s="333">
        <v>868</v>
      </c>
      <c r="H14517" s="333">
        <v>0</v>
      </c>
      <c r="I14517" s="333">
        <v>11</v>
      </c>
      <c r="J14517" s="333">
        <v>0</v>
      </c>
      <c r="K14517" s="333">
        <v>251</v>
      </c>
      <c r="L14517" s="333">
        <v>0</v>
      </c>
      <c r="M14517" s="333">
        <v>1130</v>
      </c>
      <c r="N14517" s="334"/>
      <c r="O14517" s="121">
        <f t="shared" si="11638"/>
        <v>2025</v>
      </c>
      <c r="P14517" s="121" t="str">
        <f t="shared" si="11649"/>
        <v>Octubre</v>
      </c>
      <c r="Q14517" s="121" t="str">
        <f t="shared" si="11639"/>
        <v>9-Sudoeste Comunidad</v>
      </c>
      <c r="R14517" s="121" t="str">
        <f t="shared" si="11640"/>
        <v>28 MADRID</v>
      </c>
      <c r="S14517" s="121" t="str">
        <f t="shared" si="11641"/>
        <v>28036 CASARRUBUELOS</v>
      </c>
      <c r="T14517" s="121" t="str">
        <f t="shared" si="11642"/>
        <v>TRAB.</v>
      </c>
      <c r="U14517" s="122">
        <f t="shared" si="11643"/>
        <v>3.9170506912442393E-2</v>
      </c>
      <c r="V14517" s="122" t="str">
        <f t="shared" si="11650"/>
        <v>-</v>
      </c>
      <c r="W14517" s="122">
        <f t="shared" si="11644"/>
        <v>0</v>
      </c>
      <c r="X14517" s="122" t="str">
        <f t="shared" si="11645"/>
        <v>-</v>
      </c>
      <c r="Y14517" s="122">
        <f t="shared" si="11646"/>
        <v>1.5936254980079667E-2</v>
      </c>
      <c r="Z14517" s="122" t="str">
        <f t="shared" si="11647"/>
        <v>-</v>
      </c>
      <c r="AA14517" s="122">
        <f t="shared" si="11648"/>
        <v>3.3628318584070893E-2</v>
      </c>
    </row>
    <row r="14518" spans="1:27" x14ac:dyDescent="0.2">
      <c r="A14518" s="321">
        <v>2025</v>
      </c>
      <c r="B14518" s="321" t="s">
        <v>261</v>
      </c>
      <c r="C14518" s="321" t="s">
        <v>344</v>
      </c>
      <c r="D14518" s="321" t="s">
        <v>312</v>
      </c>
      <c r="E14518" s="321" t="s">
        <v>373</v>
      </c>
      <c r="F14518" s="321" t="s">
        <v>314</v>
      </c>
      <c r="G14518" s="333">
        <v>83</v>
      </c>
      <c r="H14518" s="333">
        <v>11</v>
      </c>
      <c r="I14518" s="333">
        <v>0</v>
      </c>
      <c r="J14518" s="333">
        <v>0</v>
      </c>
      <c r="K14518" s="333">
        <v>90</v>
      </c>
      <c r="L14518" s="333">
        <v>0</v>
      </c>
      <c r="M14518" s="333">
        <v>185</v>
      </c>
      <c r="N14518" s="334"/>
      <c r="O14518" s="121">
        <f t="shared" si="11638"/>
        <v>2025</v>
      </c>
      <c r="P14518" s="121" t="str">
        <f t="shared" si="11649"/>
        <v>Octubre</v>
      </c>
      <c r="Q14518" s="121" t="str">
        <f t="shared" si="11639"/>
        <v>10-Sierra Sur</v>
      </c>
      <c r="R14518" s="121" t="str">
        <f t="shared" si="11640"/>
        <v>28 MADRID</v>
      </c>
      <c r="S14518" s="121" t="str">
        <f t="shared" si="11641"/>
        <v>28037 CENICIENTOS</v>
      </c>
      <c r="T14518" s="121" t="str">
        <f t="shared" si="11642"/>
        <v>TRAB.</v>
      </c>
      <c r="U14518" s="122">
        <f t="shared" si="11643"/>
        <v>0.27710843373493965</v>
      </c>
      <c r="V14518" s="122">
        <f t="shared" si="11650"/>
        <v>0</v>
      </c>
      <c r="W14518" s="122" t="str">
        <f t="shared" si="11644"/>
        <v>-</v>
      </c>
      <c r="X14518" s="122" t="str">
        <f t="shared" si="11645"/>
        <v>-</v>
      </c>
      <c r="Y14518" s="122">
        <f t="shared" si="11646"/>
        <v>-1.1111111111111072E-2</v>
      </c>
      <c r="Z14518" s="122" t="str">
        <f t="shared" si="11647"/>
        <v>-</v>
      </c>
      <c r="AA14518" s="122">
        <f t="shared" si="11648"/>
        <v>0.11891891891891881</v>
      </c>
    </row>
    <row r="14519" spans="1:27" x14ac:dyDescent="0.2">
      <c r="A14519" s="321">
        <v>2025</v>
      </c>
      <c r="B14519" s="321" t="s">
        <v>261</v>
      </c>
      <c r="C14519" s="321" t="s">
        <v>341</v>
      </c>
      <c r="D14519" s="321" t="s">
        <v>312</v>
      </c>
      <c r="E14519" s="321" t="s">
        <v>374</v>
      </c>
      <c r="F14519" s="321" t="s">
        <v>314</v>
      </c>
      <c r="G14519" s="333">
        <v>1288</v>
      </c>
      <c r="H14519" s="333">
        <v>0</v>
      </c>
      <c r="I14519" s="333">
        <v>44</v>
      </c>
      <c r="J14519" s="333">
        <v>0</v>
      </c>
      <c r="K14519" s="333">
        <v>580</v>
      </c>
      <c r="L14519" s="333">
        <v>0</v>
      </c>
      <c r="M14519" s="333">
        <v>1913</v>
      </c>
      <c r="N14519" s="334"/>
      <c r="O14519" s="121">
        <f t="shared" si="11638"/>
        <v>2025</v>
      </c>
      <c r="P14519" s="121" t="str">
        <f t="shared" si="11649"/>
        <v>Octubre</v>
      </c>
      <c r="Q14519" s="121" t="str">
        <f t="shared" si="11639"/>
        <v>11-Sierra Central</v>
      </c>
      <c r="R14519" s="121" t="str">
        <f t="shared" si="11640"/>
        <v>28 MADRID</v>
      </c>
      <c r="S14519" s="121" t="str">
        <f t="shared" si="11641"/>
        <v>28038 CERCEDILLA</v>
      </c>
      <c r="T14519" s="121" t="str">
        <f t="shared" si="11642"/>
        <v>TRAB.</v>
      </c>
      <c r="U14519" s="122">
        <f t="shared" si="11643"/>
        <v>1.5527950310558758E-3</v>
      </c>
      <c r="V14519" s="122" t="str">
        <f t="shared" si="11650"/>
        <v>-</v>
      </c>
      <c r="W14519" s="122">
        <f t="shared" si="11644"/>
        <v>-6.8181818181818232E-2</v>
      </c>
      <c r="X14519" s="122" t="str">
        <f t="shared" si="11645"/>
        <v>-</v>
      </c>
      <c r="Y14519" s="122">
        <f t="shared" si="11646"/>
        <v>1.7241379310344307E-3</v>
      </c>
      <c r="Z14519" s="122" t="str">
        <f t="shared" si="11647"/>
        <v>-</v>
      </c>
      <c r="AA14519" s="122">
        <f t="shared" si="11648"/>
        <v>0</v>
      </c>
    </row>
    <row r="14520" spans="1:27" x14ac:dyDescent="0.2">
      <c r="A14520" s="321">
        <v>2025</v>
      </c>
      <c r="B14520" s="321" t="s">
        <v>261</v>
      </c>
      <c r="C14520" s="321" t="s">
        <v>311</v>
      </c>
      <c r="D14520" s="321" t="s">
        <v>312</v>
      </c>
      <c r="E14520" s="321" t="s">
        <v>375</v>
      </c>
      <c r="F14520" s="321" t="s">
        <v>314</v>
      </c>
      <c r="G14520" s="333">
        <v>43</v>
      </c>
      <c r="H14520" s="333">
        <v>0</v>
      </c>
      <c r="I14520" s="333">
        <v>0</v>
      </c>
      <c r="J14520" s="333">
        <v>0</v>
      </c>
      <c r="K14520" s="333">
        <v>0</v>
      </c>
      <c r="L14520" s="333">
        <v>0</v>
      </c>
      <c r="M14520" s="333">
        <v>45</v>
      </c>
      <c r="N14520" s="334"/>
      <c r="O14520" s="121">
        <f t="shared" si="11638"/>
        <v>2025</v>
      </c>
      <c r="P14520" s="121" t="str">
        <f t="shared" si="11649"/>
        <v>Octubre</v>
      </c>
      <c r="Q14520" s="121" t="str">
        <f t="shared" si="11639"/>
        <v>6-Sierra Norte</v>
      </c>
      <c r="R14520" s="121" t="str">
        <f t="shared" si="11640"/>
        <v>28 MADRID</v>
      </c>
      <c r="S14520" s="121" t="str">
        <f t="shared" si="11641"/>
        <v>28039 CERVERA DE BUITRAGO</v>
      </c>
      <c r="T14520" s="121" t="str">
        <f t="shared" si="11642"/>
        <v>TRAB.</v>
      </c>
      <c r="U14520" s="122">
        <f t="shared" si="11643"/>
        <v>-2.3255813953488413E-2</v>
      </c>
      <c r="V14520" s="122" t="str">
        <f t="shared" si="11650"/>
        <v>-</v>
      </c>
      <c r="W14520" s="122" t="str">
        <f t="shared" si="11644"/>
        <v>-</v>
      </c>
      <c r="X14520" s="122" t="str">
        <f t="shared" si="11645"/>
        <v>-</v>
      </c>
      <c r="Y14520" s="122" t="str">
        <f t="shared" si="11646"/>
        <v>-</v>
      </c>
      <c r="Z14520" s="122" t="str">
        <f t="shared" si="11647"/>
        <v>-</v>
      </c>
      <c r="AA14520" s="122">
        <f t="shared" si="11648"/>
        <v>-2.2222222222222254E-2</v>
      </c>
    </row>
    <row r="14521" spans="1:27" x14ac:dyDescent="0.2">
      <c r="A14521" s="321">
        <v>2025</v>
      </c>
      <c r="B14521" s="321" t="s">
        <v>261</v>
      </c>
      <c r="C14521" s="321" t="s">
        <v>327</v>
      </c>
      <c r="D14521" s="321" t="s">
        <v>312</v>
      </c>
      <c r="E14521" s="321" t="s">
        <v>376</v>
      </c>
      <c r="F14521" s="321" t="s">
        <v>314</v>
      </c>
      <c r="G14521" s="333">
        <v>6879</v>
      </c>
      <c r="H14521" s="333">
        <v>21</v>
      </c>
      <c r="I14521" s="333">
        <v>49</v>
      </c>
      <c r="J14521" s="333">
        <v>0</v>
      </c>
      <c r="K14521" s="333">
        <v>1165</v>
      </c>
      <c r="L14521" s="333">
        <v>0</v>
      </c>
      <c r="M14521" s="333">
        <v>8114</v>
      </c>
      <c r="N14521" s="334"/>
      <c r="O14521" s="121">
        <f t="shared" si="11638"/>
        <v>2025</v>
      </c>
      <c r="P14521" s="121" t="str">
        <f t="shared" si="11649"/>
        <v>Octubre</v>
      </c>
      <c r="Q14521" s="121" t="str">
        <f t="shared" si="11639"/>
        <v>4-Sur Metropolitano</v>
      </c>
      <c r="R14521" s="121" t="str">
        <f t="shared" si="11640"/>
        <v>28 MADRID</v>
      </c>
      <c r="S14521" s="121" t="str">
        <f t="shared" si="11641"/>
        <v>28040 CIEMPOZUELOS</v>
      </c>
      <c r="T14521" s="121" t="str">
        <f t="shared" si="11642"/>
        <v>TRAB.</v>
      </c>
      <c r="U14521" s="122">
        <f t="shared" si="11643"/>
        <v>1.0466637592673411E-2</v>
      </c>
      <c r="V14521" s="122">
        <f t="shared" si="11650"/>
        <v>0</v>
      </c>
      <c r="W14521" s="122">
        <f t="shared" si="11644"/>
        <v>4.081632653061229E-2</v>
      </c>
      <c r="X14521" s="122" t="str">
        <f t="shared" si="11645"/>
        <v>-</v>
      </c>
      <c r="Y14521" s="122">
        <f t="shared" si="11646"/>
        <v>0</v>
      </c>
      <c r="Z14521" s="122" t="str">
        <f t="shared" si="11647"/>
        <v>-</v>
      </c>
      <c r="AA14521" s="122">
        <f t="shared" si="11648"/>
        <v>9.1200394380084315E-3</v>
      </c>
    </row>
    <row r="14522" spans="1:27" x14ac:dyDescent="0.2">
      <c r="A14522" s="321">
        <v>2025</v>
      </c>
      <c r="B14522" s="321" t="s">
        <v>261</v>
      </c>
      <c r="C14522" s="321" t="s">
        <v>321</v>
      </c>
      <c r="D14522" s="321" t="s">
        <v>312</v>
      </c>
      <c r="E14522" s="321" t="s">
        <v>377</v>
      </c>
      <c r="F14522" s="321" t="s">
        <v>314</v>
      </c>
      <c r="G14522" s="333">
        <v>951</v>
      </c>
      <c r="H14522" s="333">
        <v>0</v>
      </c>
      <c r="I14522" s="333">
        <v>82</v>
      </c>
      <c r="J14522" s="333">
        <v>0</v>
      </c>
      <c r="K14522" s="333">
        <v>550</v>
      </c>
      <c r="L14522" s="333">
        <v>0</v>
      </c>
      <c r="M14522" s="333">
        <v>1583</v>
      </c>
      <c r="N14522" s="334"/>
      <c r="O14522" s="121">
        <f t="shared" si="11638"/>
        <v>2025</v>
      </c>
      <c r="P14522" s="121" t="str">
        <f t="shared" si="11649"/>
        <v>Octubre</v>
      </c>
      <c r="Q14522" s="121" t="str">
        <f t="shared" si="11639"/>
        <v>2-Norte Metropolitano</v>
      </c>
      <c r="R14522" s="121" t="str">
        <f t="shared" si="11640"/>
        <v>28 MADRID</v>
      </c>
      <c r="S14522" s="121" t="str">
        <f t="shared" si="11641"/>
        <v>28041 COBEÑA</v>
      </c>
      <c r="T14522" s="121" t="str">
        <f t="shared" si="11642"/>
        <v>TRAB.</v>
      </c>
      <c r="U14522" s="122">
        <f t="shared" si="11643"/>
        <v>1.7875920084122088E-2</v>
      </c>
      <c r="V14522" s="122" t="str">
        <f t="shared" si="11650"/>
        <v>-</v>
      </c>
      <c r="W14522" s="122">
        <f t="shared" si="11644"/>
        <v>1.2195121951219523E-2</v>
      </c>
      <c r="X14522" s="122" t="str">
        <f t="shared" si="11645"/>
        <v>-</v>
      </c>
      <c r="Y14522" s="122">
        <f t="shared" si="11646"/>
        <v>1.8181818181817189E-3</v>
      </c>
      <c r="Z14522" s="122" t="str">
        <f t="shared" si="11647"/>
        <v>-</v>
      </c>
      <c r="AA14522" s="122">
        <f t="shared" si="11648"/>
        <v>1.2002526847757489E-2</v>
      </c>
    </row>
    <row r="14523" spans="1:27" x14ac:dyDescent="0.2">
      <c r="A14523" s="321">
        <v>2025</v>
      </c>
      <c r="B14523" s="321" t="s">
        <v>261</v>
      </c>
      <c r="C14523" s="321" t="s">
        <v>344</v>
      </c>
      <c r="D14523" s="321" t="s">
        <v>312</v>
      </c>
      <c r="E14523" s="321" t="s">
        <v>378</v>
      </c>
      <c r="F14523" s="321" t="s">
        <v>314</v>
      </c>
      <c r="G14523" s="333">
        <v>375</v>
      </c>
      <c r="H14523" s="333">
        <v>6</v>
      </c>
      <c r="I14523" s="333">
        <v>6</v>
      </c>
      <c r="J14523" s="333">
        <v>0</v>
      </c>
      <c r="K14523" s="333">
        <v>108</v>
      </c>
      <c r="L14523" s="333">
        <v>0</v>
      </c>
      <c r="M14523" s="333">
        <v>495</v>
      </c>
      <c r="N14523" s="334"/>
      <c r="O14523" s="121">
        <f t="shared" si="11638"/>
        <v>2025</v>
      </c>
      <c r="P14523" s="121" t="str">
        <f t="shared" si="11649"/>
        <v>Octubre</v>
      </c>
      <c r="Q14523" s="121" t="str">
        <f t="shared" si="11639"/>
        <v>10-Sierra Sur</v>
      </c>
      <c r="R14523" s="121" t="str">
        <f t="shared" si="11640"/>
        <v>28 MADRID</v>
      </c>
      <c r="S14523" s="121" t="str">
        <f t="shared" si="11641"/>
        <v>28042 COLMENAR DEL ARROYO</v>
      </c>
      <c r="T14523" s="121" t="str">
        <f t="shared" si="11642"/>
        <v>TRAB.</v>
      </c>
      <c r="U14523" s="122">
        <f t="shared" si="11643"/>
        <v>5.0666666666666638E-2</v>
      </c>
      <c r="V14523" s="122">
        <f t="shared" si="11650"/>
        <v>0</v>
      </c>
      <c r="W14523" s="122">
        <f t="shared" si="11644"/>
        <v>0</v>
      </c>
      <c r="X14523" s="122" t="str">
        <f t="shared" si="11645"/>
        <v>-</v>
      </c>
      <c r="Y14523" s="122">
        <f t="shared" si="11646"/>
        <v>-1.851851851851849E-2</v>
      </c>
      <c r="Z14523" s="122" t="str">
        <f t="shared" si="11647"/>
        <v>-</v>
      </c>
      <c r="AA14523" s="122">
        <f t="shared" si="11648"/>
        <v>3.4343434343434343E-2</v>
      </c>
    </row>
    <row r="14524" spans="1:27" x14ac:dyDescent="0.2">
      <c r="A14524" s="321">
        <v>2025</v>
      </c>
      <c r="B14524" s="321" t="s">
        <v>261</v>
      </c>
      <c r="C14524" s="321" t="s">
        <v>338</v>
      </c>
      <c r="D14524" s="321" t="s">
        <v>312</v>
      </c>
      <c r="E14524" s="321" t="s">
        <v>379</v>
      </c>
      <c r="F14524" s="321" t="s">
        <v>314</v>
      </c>
      <c r="G14524" s="333">
        <v>703</v>
      </c>
      <c r="H14524" s="333">
        <v>32</v>
      </c>
      <c r="I14524" s="333">
        <v>19</v>
      </c>
      <c r="J14524" s="333">
        <v>0</v>
      </c>
      <c r="K14524" s="333">
        <v>630</v>
      </c>
      <c r="L14524" s="333">
        <v>0</v>
      </c>
      <c r="M14524" s="333">
        <v>1384</v>
      </c>
      <c r="N14524" s="334"/>
      <c r="O14524" s="121">
        <f t="shared" si="11638"/>
        <v>2025</v>
      </c>
      <c r="P14524" s="121" t="str">
        <f t="shared" si="11649"/>
        <v>Octubre</v>
      </c>
      <c r="Q14524" s="121" t="str">
        <f t="shared" si="11639"/>
        <v>8-Sudeste Comunidad</v>
      </c>
      <c r="R14524" s="121" t="str">
        <f t="shared" si="11640"/>
        <v>28 MADRID</v>
      </c>
      <c r="S14524" s="121" t="str">
        <f t="shared" si="11641"/>
        <v>28043 COLMENAR DE OREJA</v>
      </c>
      <c r="T14524" s="121" t="str">
        <f t="shared" si="11642"/>
        <v>TRAB.</v>
      </c>
      <c r="U14524" s="122">
        <f t="shared" si="11643"/>
        <v>4.409672830725464E-2</v>
      </c>
      <c r="V14524" s="122">
        <f t="shared" si="11650"/>
        <v>-0.15625</v>
      </c>
      <c r="W14524" s="122">
        <f t="shared" si="11644"/>
        <v>0.10526315789473695</v>
      </c>
      <c r="X14524" s="122" t="str">
        <f t="shared" si="11645"/>
        <v>-</v>
      </c>
      <c r="Y14524" s="122">
        <f t="shared" si="11646"/>
        <v>1.5873015873015817E-2</v>
      </c>
      <c r="Z14524" s="122" t="str">
        <f t="shared" si="11647"/>
        <v>-</v>
      </c>
      <c r="AA14524" s="122">
        <f t="shared" si="11648"/>
        <v>2.7456647398844014E-2</v>
      </c>
    </row>
    <row r="14525" spans="1:27" x14ac:dyDescent="0.2">
      <c r="A14525" s="321">
        <v>2025</v>
      </c>
      <c r="B14525" s="321" t="s">
        <v>261</v>
      </c>
      <c r="C14525" s="321" t="s">
        <v>341</v>
      </c>
      <c r="D14525" s="321" t="s">
        <v>312</v>
      </c>
      <c r="E14525" s="321" t="s">
        <v>380</v>
      </c>
      <c r="F14525" s="321" t="s">
        <v>314</v>
      </c>
      <c r="G14525" s="333">
        <v>981</v>
      </c>
      <c r="H14525" s="333">
        <v>0</v>
      </c>
      <c r="I14525" s="333">
        <v>55</v>
      </c>
      <c r="J14525" s="333">
        <v>0</v>
      </c>
      <c r="K14525" s="333">
        <v>635</v>
      </c>
      <c r="L14525" s="333">
        <v>0</v>
      </c>
      <c r="M14525" s="333">
        <v>1672</v>
      </c>
      <c r="N14525" s="334"/>
      <c r="O14525" s="121">
        <f t="shared" si="11638"/>
        <v>2025</v>
      </c>
      <c r="P14525" s="121" t="str">
        <f t="shared" si="11649"/>
        <v>Octubre</v>
      </c>
      <c r="Q14525" s="121" t="str">
        <f t="shared" si="11639"/>
        <v>11-Sierra Central</v>
      </c>
      <c r="R14525" s="121" t="str">
        <f t="shared" si="11640"/>
        <v>28 MADRID</v>
      </c>
      <c r="S14525" s="121" t="str">
        <f t="shared" si="11641"/>
        <v>28044 COLMENAREJO</v>
      </c>
      <c r="T14525" s="121" t="str">
        <f t="shared" si="11642"/>
        <v>TRAB.</v>
      </c>
      <c r="U14525" s="122">
        <f t="shared" si="11643"/>
        <v>-1.1213047910295648E-2</v>
      </c>
      <c r="V14525" s="122" t="str">
        <f t="shared" si="11650"/>
        <v>-</v>
      </c>
      <c r="W14525" s="122">
        <f t="shared" si="11644"/>
        <v>-3.6363636363636376E-2</v>
      </c>
      <c r="X14525" s="122" t="str">
        <f t="shared" si="11645"/>
        <v>-</v>
      </c>
      <c r="Y14525" s="122">
        <f t="shared" si="11646"/>
        <v>9.4488188976378229E-3</v>
      </c>
      <c r="Z14525" s="122" t="str">
        <f t="shared" si="11647"/>
        <v>-</v>
      </c>
      <c r="AA14525" s="122">
        <f t="shared" si="11648"/>
        <v>-4.1866028708134051E-3</v>
      </c>
    </row>
    <row r="14526" spans="1:27" x14ac:dyDescent="0.2">
      <c r="A14526" s="321">
        <v>2025</v>
      </c>
      <c r="B14526" s="321" t="s">
        <v>261</v>
      </c>
      <c r="C14526" s="321" t="s">
        <v>321</v>
      </c>
      <c r="D14526" s="321" t="s">
        <v>312</v>
      </c>
      <c r="E14526" s="321" t="s">
        <v>381</v>
      </c>
      <c r="F14526" s="321" t="s">
        <v>314</v>
      </c>
      <c r="G14526" s="333">
        <v>10154</v>
      </c>
      <c r="H14526" s="333">
        <v>24</v>
      </c>
      <c r="I14526" s="333">
        <v>422</v>
      </c>
      <c r="J14526" s="333">
        <v>0</v>
      </c>
      <c r="K14526" s="333">
        <v>3194</v>
      </c>
      <c r="L14526" s="333">
        <v>0</v>
      </c>
      <c r="M14526" s="333">
        <v>13794</v>
      </c>
      <c r="N14526" s="334"/>
      <c r="O14526" s="121">
        <f t="shared" si="11638"/>
        <v>2025</v>
      </c>
      <c r="P14526" s="121" t="str">
        <f t="shared" si="11649"/>
        <v>Octubre</v>
      </c>
      <c r="Q14526" s="121" t="str">
        <f t="shared" si="11639"/>
        <v>2-Norte Metropolitano</v>
      </c>
      <c r="R14526" s="121" t="str">
        <f t="shared" si="11640"/>
        <v>28 MADRID</v>
      </c>
      <c r="S14526" s="121" t="str">
        <f t="shared" si="11641"/>
        <v>28045 COLMENAR VIEJO</v>
      </c>
      <c r="T14526" s="121" t="str">
        <f t="shared" si="11642"/>
        <v>TRAB.</v>
      </c>
      <c r="U14526" s="122">
        <f t="shared" si="11643"/>
        <v>6.4605081741185844E-2</v>
      </c>
      <c r="V14526" s="122">
        <f t="shared" si="11650"/>
        <v>8.3333333333333259E-2</v>
      </c>
      <c r="W14526" s="122">
        <f t="shared" si="11644"/>
        <v>-7.1090047393365108E-3</v>
      </c>
      <c r="X14526" s="122" t="str">
        <f t="shared" si="11645"/>
        <v>-</v>
      </c>
      <c r="Y14526" s="122">
        <f t="shared" si="11646"/>
        <v>2.5046963055730398E-3</v>
      </c>
      <c r="Z14526" s="122" t="str">
        <f t="shared" si="11647"/>
        <v>-</v>
      </c>
      <c r="AA14526" s="122">
        <f t="shared" si="11648"/>
        <v>4.806437581557188E-2</v>
      </c>
    </row>
    <row r="14527" spans="1:27" x14ac:dyDescent="0.2">
      <c r="A14527" s="321">
        <v>2025</v>
      </c>
      <c r="B14527" s="321" t="s">
        <v>261</v>
      </c>
      <c r="C14527" s="321" t="s">
        <v>341</v>
      </c>
      <c r="D14527" s="321" t="s">
        <v>312</v>
      </c>
      <c r="E14527" s="321" t="s">
        <v>382</v>
      </c>
      <c r="F14527" s="321" t="s">
        <v>314</v>
      </c>
      <c r="G14527" s="333">
        <v>875</v>
      </c>
      <c r="H14527" s="333">
        <v>0</v>
      </c>
      <c r="I14527" s="333">
        <v>76</v>
      </c>
      <c r="J14527" s="333">
        <v>0</v>
      </c>
      <c r="K14527" s="333">
        <v>657</v>
      </c>
      <c r="L14527" s="333">
        <v>0</v>
      </c>
      <c r="M14527" s="333">
        <v>1608</v>
      </c>
      <c r="N14527" s="334"/>
      <c r="O14527" s="121">
        <f t="shared" si="11638"/>
        <v>2025</v>
      </c>
      <c r="P14527" s="121" t="str">
        <f t="shared" si="11649"/>
        <v>Octubre</v>
      </c>
      <c r="Q14527" s="121" t="str">
        <f t="shared" si="11639"/>
        <v>11-Sierra Central</v>
      </c>
      <c r="R14527" s="121" t="str">
        <f t="shared" si="11640"/>
        <v>28 MADRID</v>
      </c>
      <c r="S14527" s="121" t="str">
        <f t="shared" si="11641"/>
        <v>28046 COLLADO-MEDIANO</v>
      </c>
      <c r="T14527" s="121" t="str">
        <f t="shared" si="11642"/>
        <v>TRAB.</v>
      </c>
      <c r="U14527" s="122">
        <f t="shared" si="11643"/>
        <v>4.0000000000000036E-2</v>
      </c>
      <c r="V14527" s="122" t="str">
        <f t="shared" si="11650"/>
        <v>-</v>
      </c>
      <c r="W14527" s="122">
        <f t="shared" si="11644"/>
        <v>-3.9473684210526327E-2</v>
      </c>
      <c r="X14527" s="122" t="str">
        <f t="shared" si="11645"/>
        <v>-</v>
      </c>
      <c r="Y14527" s="122">
        <f t="shared" si="11646"/>
        <v>0</v>
      </c>
      <c r="Z14527" s="122" t="str">
        <f t="shared" si="11647"/>
        <v>-</v>
      </c>
      <c r="AA14527" s="122">
        <f t="shared" si="11648"/>
        <v>1.990049751243772E-2</v>
      </c>
    </row>
    <row r="14528" spans="1:27" x14ac:dyDescent="0.2">
      <c r="A14528" s="321">
        <v>2025</v>
      </c>
      <c r="B14528" s="321" t="s">
        <v>261</v>
      </c>
      <c r="C14528" s="321" t="s">
        <v>330</v>
      </c>
      <c r="D14528" s="321" t="s">
        <v>312</v>
      </c>
      <c r="E14528" s="321" t="s">
        <v>383</v>
      </c>
      <c r="F14528" s="321" t="s">
        <v>314</v>
      </c>
      <c r="G14528" s="333">
        <v>10974</v>
      </c>
      <c r="H14528" s="333">
        <v>15</v>
      </c>
      <c r="I14528" s="333">
        <v>331</v>
      </c>
      <c r="J14528" s="333">
        <v>0</v>
      </c>
      <c r="K14528" s="333">
        <v>3559</v>
      </c>
      <c r="L14528" s="333">
        <v>0</v>
      </c>
      <c r="M14528" s="333">
        <v>14880</v>
      </c>
      <c r="N14528" s="334"/>
      <c r="O14528" s="121">
        <f t="shared" si="11638"/>
        <v>2025</v>
      </c>
      <c r="P14528" s="121" t="str">
        <f t="shared" si="11649"/>
        <v>Octubre</v>
      </c>
      <c r="Q14528" s="121" t="str">
        <f t="shared" si="11639"/>
        <v>5-Oeste Metropolitano</v>
      </c>
      <c r="R14528" s="121" t="str">
        <f t="shared" si="11640"/>
        <v>28 MADRID</v>
      </c>
      <c r="S14528" s="121" t="str">
        <f t="shared" si="11641"/>
        <v>28047 COLLADO VILLALBA</v>
      </c>
      <c r="T14528" s="121" t="str">
        <f t="shared" si="11642"/>
        <v>TRAB.</v>
      </c>
      <c r="U14528" s="122">
        <f t="shared" si="11643"/>
        <v>1.8133770730818233E-2</v>
      </c>
      <c r="V14528" s="122">
        <f t="shared" si="11650"/>
        <v>0</v>
      </c>
      <c r="W14528" s="122">
        <f t="shared" si="11644"/>
        <v>-3.0211480362537513E-3</v>
      </c>
      <c r="X14528" s="122" t="str">
        <f t="shared" si="11645"/>
        <v>-</v>
      </c>
      <c r="Y14528" s="122">
        <f t="shared" si="11646"/>
        <v>8.7103118853610884E-3</v>
      </c>
      <c r="Z14528" s="122" t="str">
        <f t="shared" si="11647"/>
        <v>-</v>
      </c>
      <c r="AA14528" s="122">
        <f t="shared" si="11648"/>
        <v>1.5389784946236551E-2</v>
      </c>
    </row>
    <row r="14529" spans="1:27" x14ac:dyDescent="0.2">
      <c r="A14529" s="321">
        <v>2025</v>
      </c>
      <c r="B14529" s="321" t="s">
        <v>261</v>
      </c>
      <c r="C14529" s="321" t="s">
        <v>338</v>
      </c>
      <c r="D14529" s="321" t="s">
        <v>312</v>
      </c>
      <c r="E14529" s="321" t="s">
        <v>384</v>
      </c>
      <c r="F14529" s="321" t="s">
        <v>314</v>
      </c>
      <c r="G14529" s="333">
        <v>46</v>
      </c>
      <c r="H14529" s="333">
        <v>0</v>
      </c>
      <c r="I14529" s="333">
        <v>0</v>
      </c>
      <c r="J14529" s="333">
        <v>0</v>
      </c>
      <c r="K14529" s="333">
        <v>42</v>
      </c>
      <c r="L14529" s="333">
        <v>0</v>
      </c>
      <c r="M14529" s="333">
        <v>89</v>
      </c>
      <c r="N14529" s="334"/>
      <c r="O14529" s="121">
        <f t="shared" si="11638"/>
        <v>2025</v>
      </c>
      <c r="P14529" s="121" t="str">
        <f t="shared" si="11649"/>
        <v>Octubre</v>
      </c>
      <c r="Q14529" s="121" t="str">
        <f t="shared" si="11639"/>
        <v>8-Sudeste Comunidad</v>
      </c>
      <c r="R14529" s="121" t="str">
        <f t="shared" si="11640"/>
        <v>28 MADRID</v>
      </c>
      <c r="S14529" s="121" t="str">
        <f t="shared" si="11641"/>
        <v>28048 CORPA</v>
      </c>
      <c r="T14529" s="121" t="str">
        <f t="shared" si="11642"/>
        <v>TRAB.</v>
      </c>
      <c r="U14529" s="122">
        <f t="shared" si="11643"/>
        <v>0</v>
      </c>
      <c r="V14529" s="122" t="str">
        <f t="shared" si="11650"/>
        <v>-</v>
      </c>
      <c r="W14529" s="122" t="str">
        <f t="shared" si="11644"/>
        <v>-</v>
      </c>
      <c r="X14529" s="122" t="str">
        <f t="shared" si="11645"/>
        <v>-</v>
      </c>
      <c r="Y14529" s="122">
        <f t="shared" si="11646"/>
        <v>-4.7619047619047672E-2</v>
      </c>
      <c r="Z14529" s="122" t="str">
        <f t="shared" si="11647"/>
        <v>-</v>
      </c>
      <c r="AA14529" s="122">
        <f t="shared" si="11648"/>
        <v>-2.2471910112359605E-2</v>
      </c>
    </row>
    <row r="14530" spans="1:27" x14ac:dyDescent="0.2">
      <c r="A14530" s="321">
        <v>2025</v>
      </c>
      <c r="B14530" s="321" t="s">
        <v>261</v>
      </c>
      <c r="C14530" s="321" t="s">
        <v>318</v>
      </c>
      <c r="D14530" s="321" t="s">
        <v>312</v>
      </c>
      <c r="E14530" s="321" t="s">
        <v>385</v>
      </c>
      <c r="F14530" s="321" t="s">
        <v>314</v>
      </c>
      <c r="G14530" s="333">
        <v>25638</v>
      </c>
      <c r="H14530" s="333">
        <v>0</v>
      </c>
      <c r="I14530" s="333">
        <v>270</v>
      </c>
      <c r="J14530" s="333">
        <v>0</v>
      </c>
      <c r="K14530" s="333">
        <v>4000</v>
      </c>
      <c r="L14530" s="333">
        <v>0</v>
      </c>
      <c r="M14530" s="333">
        <v>29909</v>
      </c>
      <c r="N14530" s="334"/>
      <c r="O14530" s="121">
        <f t="shared" si="11638"/>
        <v>2025</v>
      </c>
      <c r="P14530" s="121" t="str">
        <f t="shared" si="11649"/>
        <v>Octubre</v>
      </c>
      <c r="Q14530" s="121" t="str">
        <f t="shared" si="11639"/>
        <v>3-Este Metropolitano</v>
      </c>
      <c r="R14530" s="121" t="str">
        <f t="shared" si="11640"/>
        <v>28 MADRID</v>
      </c>
      <c r="S14530" s="121" t="str">
        <f t="shared" si="11641"/>
        <v>28049 COSLADA</v>
      </c>
      <c r="T14530" s="121" t="str">
        <f t="shared" si="11642"/>
        <v>TRAB.</v>
      </c>
      <c r="U14530" s="122">
        <f t="shared" si="11643"/>
        <v>9.4001092128870312E-3</v>
      </c>
      <c r="V14530" s="122" t="str">
        <f t="shared" si="11650"/>
        <v>-</v>
      </c>
      <c r="W14530" s="122">
        <f t="shared" si="11644"/>
        <v>-7.4074074074074181E-3</v>
      </c>
      <c r="X14530" s="122" t="str">
        <f t="shared" si="11645"/>
        <v>-</v>
      </c>
      <c r="Y14530" s="122">
        <f t="shared" si="11646"/>
        <v>6.7500000000000338E-3</v>
      </c>
      <c r="Z14530" s="122" t="str">
        <f t="shared" si="11647"/>
        <v>-</v>
      </c>
      <c r="AA14530" s="122">
        <f t="shared" si="11648"/>
        <v>8.8936440536293571E-3</v>
      </c>
    </row>
    <row r="14531" spans="1:27" x14ac:dyDescent="0.2">
      <c r="A14531" s="321">
        <v>2025</v>
      </c>
      <c r="B14531" s="321" t="s">
        <v>261</v>
      </c>
      <c r="C14531" s="321" t="s">
        <v>324</v>
      </c>
      <c r="D14531" s="321" t="s">
        <v>312</v>
      </c>
      <c r="E14531" s="321" t="s">
        <v>386</v>
      </c>
      <c r="F14531" s="321" t="s">
        <v>314</v>
      </c>
      <c r="G14531" s="333">
        <v>1030</v>
      </c>
      <c r="H14531" s="333">
        <v>0</v>
      </c>
      <c r="I14531" s="333">
        <v>22</v>
      </c>
      <c r="J14531" s="333">
        <v>0</v>
      </c>
      <c r="K14531" s="333">
        <v>612</v>
      </c>
      <c r="L14531" s="333">
        <v>0</v>
      </c>
      <c r="M14531" s="333">
        <v>1665</v>
      </c>
      <c r="N14531" s="334"/>
      <c r="O14531" s="121">
        <f t="shared" si="11638"/>
        <v>2025</v>
      </c>
      <c r="P14531" s="121" t="str">
        <f t="shared" si="11649"/>
        <v>Octubre</v>
      </c>
      <c r="Q14531" s="121" t="str">
        <f t="shared" si="11639"/>
        <v>9-Sudoeste Comunidad</v>
      </c>
      <c r="R14531" s="121" t="str">
        <f t="shared" si="11640"/>
        <v>28 MADRID</v>
      </c>
      <c r="S14531" s="121" t="str">
        <f t="shared" si="11641"/>
        <v>28050 CUBAS</v>
      </c>
      <c r="T14531" s="121" t="str">
        <f t="shared" si="11642"/>
        <v>TRAB.</v>
      </c>
      <c r="U14531" s="122">
        <f t="shared" si="11643"/>
        <v>6.7961165048544547E-3</v>
      </c>
      <c r="V14531" s="122" t="str">
        <f t="shared" si="11650"/>
        <v>-</v>
      </c>
      <c r="W14531" s="122">
        <f t="shared" si="11644"/>
        <v>9.0909090909090828E-2</v>
      </c>
      <c r="X14531" s="122" t="str">
        <f t="shared" si="11645"/>
        <v>-</v>
      </c>
      <c r="Y14531" s="122">
        <f t="shared" si="11646"/>
        <v>-9.8039215686274161E-3</v>
      </c>
      <c r="Z14531" s="122" t="str">
        <f t="shared" si="11647"/>
        <v>-</v>
      </c>
      <c r="AA14531" s="122">
        <f t="shared" si="11648"/>
        <v>1.8018018018017834E-3</v>
      </c>
    </row>
    <row r="14532" spans="1:27" x14ac:dyDescent="0.2">
      <c r="A14532" s="321">
        <v>2025</v>
      </c>
      <c r="B14532" s="321" t="s">
        <v>261</v>
      </c>
      <c r="C14532" s="321" t="s">
        <v>344</v>
      </c>
      <c r="D14532" s="321" t="s">
        <v>312</v>
      </c>
      <c r="E14532" s="321" t="s">
        <v>387</v>
      </c>
      <c r="F14532" s="321" t="s">
        <v>314</v>
      </c>
      <c r="G14532" s="333">
        <v>454</v>
      </c>
      <c r="H14532" s="333">
        <v>7</v>
      </c>
      <c r="I14532" s="333">
        <v>8</v>
      </c>
      <c r="J14532" s="333">
        <v>0</v>
      </c>
      <c r="K14532" s="333">
        <v>170</v>
      </c>
      <c r="L14532" s="333">
        <v>0</v>
      </c>
      <c r="M14532" s="333">
        <v>639</v>
      </c>
      <c r="N14532" s="334"/>
      <c r="O14532" s="121">
        <f t="shared" si="11638"/>
        <v>2025</v>
      </c>
      <c r="P14532" s="121" t="str">
        <f t="shared" si="11649"/>
        <v>Octubre</v>
      </c>
      <c r="Q14532" s="121" t="str">
        <f t="shared" si="11639"/>
        <v>10-Sierra Sur</v>
      </c>
      <c r="R14532" s="121" t="str">
        <f t="shared" si="11640"/>
        <v>28 MADRID</v>
      </c>
      <c r="S14532" s="121" t="str">
        <f t="shared" si="11641"/>
        <v>28051 CHAPINERIA</v>
      </c>
      <c r="T14532" s="121" t="str">
        <f t="shared" si="11642"/>
        <v>TRAB.</v>
      </c>
      <c r="U14532" s="122">
        <f t="shared" si="11643"/>
        <v>1.7621145374449254E-2</v>
      </c>
      <c r="V14532" s="122">
        <f t="shared" si="11650"/>
        <v>0</v>
      </c>
      <c r="W14532" s="122">
        <f t="shared" si="11644"/>
        <v>-0.125</v>
      </c>
      <c r="X14532" s="122" t="str">
        <f t="shared" si="11645"/>
        <v>-</v>
      </c>
      <c r="Y14532" s="122">
        <f t="shared" si="11646"/>
        <v>5.8823529411764497E-3</v>
      </c>
      <c r="Z14532" s="122" t="str">
        <f t="shared" si="11647"/>
        <v>-</v>
      </c>
      <c r="AA14532" s="122">
        <f t="shared" si="11648"/>
        <v>1.2519561815336422E-2</v>
      </c>
    </row>
    <row r="14533" spans="1:27" x14ac:dyDescent="0.2">
      <c r="A14533" s="321">
        <v>2025</v>
      </c>
      <c r="B14533" s="321" t="s">
        <v>261</v>
      </c>
      <c r="C14533" s="321" t="s">
        <v>338</v>
      </c>
      <c r="D14533" s="321" t="s">
        <v>312</v>
      </c>
      <c r="E14533" s="321" t="s">
        <v>388</v>
      </c>
      <c r="F14533" s="321" t="s">
        <v>314</v>
      </c>
      <c r="G14533" s="333">
        <v>950</v>
      </c>
      <c r="H14533" s="333">
        <v>43</v>
      </c>
      <c r="I14533" s="333">
        <v>16</v>
      </c>
      <c r="J14533" s="333">
        <v>0</v>
      </c>
      <c r="K14533" s="333">
        <v>412</v>
      </c>
      <c r="L14533" s="333">
        <v>0</v>
      </c>
      <c r="M14533" s="333">
        <v>1421</v>
      </c>
      <c r="N14533" s="334"/>
      <c r="O14533" s="121">
        <f t="shared" si="11638"/>
        <v>2025</v>
      </c>
      <c r="P14533" s="121" t="str">
        <f t="shared" si="11649"/>
        <v>Octubre</v>
      </c>
      <c r="Q14533" s="121" t="str">
        <f t="shared" si="11639"/>
        <v>8-Sudeste Comunidad</v>
      </c>
      <c r="R14533" s="121" t="str">
        <f t="shared" si="11640"/>
        <v>28 MADRID</v>
      </c>
      <c r="S14533" s="121" t="str">
        <f t="shared" si="11641"/>
        <v>28052 CHINCHON</v>
      </c>
      <c r="T14533" s="121" t="str">
        <f t="shared" si="11642"/>
        <v>TRAB.</v>
      </c>
      <c r="U14533" s="122">
        <f t="shared" si="11643"/>
        <v>4.842105263157892E-2</v>
      </c>
      <c r="V14533" s="122">
        <f t="shared" si="11650"/>
        <v>-9.3023255813953543E-2</v>
      </c>
      <c r="W14533" s="122">
        <f t="shared" si="11644"/>
        <v>-6.25E-2</v>
      </c>
      <c r="X14533" s="122" t="str">
        <f t="shared" si="11645"/>
        <v>-</v>
      </c>
      <c r="Y14533" s="122">
        <f t="shared" si="11646"/>
        <v>2.4271844660195274E-3</v>
      </c>
      <c r="Z14533" s="122" t="str">
        <f t="shared" si="11647"/>
        <v>-</v>
      </c>
      <c r="AA14533" s="122">
        <f t="shared" si="11648"/>
        <v>2.9556650246305383E-2</v>
      </c>
    </row>
    <row r="14534" spans="1:27" x14ac:dyDescent="0.2">
      <c r="A14534" s="321">
        <v>2025</v>
      </c>
      <c r="B14534" s="321" t="s">
        <v>261</v>
      </c>
      <c r="C14534" s="321" t="s">
        <v>335</v>
      </c>
      <c r="D14534" s="321" t="s">
        <v>312</v>
      </c>
      <c r="E14534" s="321" t="s">
        <v>389</v>
      </c>
      <c r="F14534" s="321" t="s">
        <v>314</v>
      </c>
      <c r="G14534" s="333">
        <v>3505</v>
      </c>
      <c r="H14534" s="333">
        <v>0</v>
      </c>
      <c r="I14534" s="333">
        <v>45</v>
      </c>
      <c r="J14534" s="333">
        <v>0</v>
      </c>
      <c r="K14534" s="333">
        <v>703</v>
      </c>
      <c r="L14534" s="333">
        <v>0</v>
      </c>
      <c r="M14534" s="333">
        <v>4254</v>
      </c>
      <c r="N14534" s="334"/>
      <c r="O14534" s="121">
        <f t="shared" si="11638"/>
        <v>2025</v>
      </c>
      <c r="P14534" s="121" t="str">
        <f t="shared" si="11649"/>
        <v>Octubre</v>
      </c>
      <c r="Q14534" s="121" t="str">
        <f t="shared" si="11639"/>
        <v>7-Nordeste Comunidad</v>
      </c>
      <c r="R14534" s="121" t="str">
        <f t="shared" si="11640"/>
        <v>28 MADRID</v>
      </c>
      <c r="S14534" s="121" t="str">
        <f t="shared" si="11641"/>
        <v>28053 DAGANZO DE ARRIBA</v>
      </c>
      <c r="T14534" s="121" t="str">
        <f t="shared" si="11642"/>
        <v>TRAB.</v>
      </c>
      <c r="U14534" s="122">
        <f t="shared" si="11643"/>
        <v>-3.7089871611982739E-3</v>
      </c>
      <c r="V14534" s="122" t="str">
        <f t="shared" si="11650"/>
        <v>-</v>
      </c>
      <c r="W14534" s="122">
        <f t="shared" si="11644"/>
        <v>4.4444444444444509E-2</v>
      </c>
      <c r="X14534" s="122" t="str">
        <f t="shared" si="11645"/>
        <v>-</v>
      </c>
      <c r="Y14534" s="122">
        <f t="shared" si="11646"/>
        <v>1.4224751066855834E-3</v>
      </c>
      <c r="Z14534" s="122" t="str">
        <f t="shared" si="11647"/>
        <v>-</v>
      </c>
      <c r="AA14534" s="122">
        <f t="shared" si="11648"/>
        <v>-2.3507287259050269E-3</v>
      </c>
    </row>
    <row r="14535" spans="1:27" x14ac:dyDescent="0.2">
      <c r="A14535" s="321">
        <v>2025</v>
      </c>
      <c r="B14535" s="321" t="s">
        <v>261</v>
      </c>
      <c r="C14535" s="321" t="s">
        <v>341</v>
      </c>
      <c r="D14535" s="321" t="s">
        <v>312</v>
      </c>
      <c r="E14535" s="321" t="s">
        <v>390</v>
      </c>
      <c r="F14535" s="321" t="s">
        <v>314</v>
      </c>
      <c r="G14535" s="333">
        <v>1537</v>
      </c>
      <c r="H14535" s="333">
        <v>17</v>
      </c>
      <c r="I14535" s="333">
        <v>164</v>
      </c>
      <c r="J14535" s="333">
        <v>0</v>
      </c>
      <c r="K14535" s="333">
        <v>1321</v>
      </c>
      <c r="L14535" s="333">
        <v>0</v>
      </c>
      <c r="M14535" s="333">
        <v>3039</v>
      </c>
      <c r="N14535" s="334"/>
      <c r="O14535" s="121">
        <f t="shared" si="11638"/>
        <v>2025</v>
      </c>
      <c r="P14535" s="121" t="str">
        <f t="shared" si="11649"/>
        <v>Octubre</v>
      </c>
      <c r="Q14535" s="121" t="str">
        <f t="shared" si="11639"/>
        <v>11-Sierra Central</v>
      </c>
      <c r="R14535" s="121" t="str">
        <f t="shared" si="11640"/>
        <v>28 MADRID</v>
      </c>
      <c r="S14535" s="121" t="str">
        <f t="shared" si="11641"/>
        <v>28054 ESCORIAL (EL)</v>
      </c>
      <c r="T14535" s="121" t="str">
        <f t="shared" si="11642"/>
        <v>TRAB.</v>
      </c>
      <c r="U14535" s="122">
        <f t="shared" si="11643"/>
        <v>2.2771633051398732E-2</v>
      </c>
      <c r="V14535" s="122">
        <f t="shared" si="11650"/>
        <v>0</v>
      </c>
      <c r="W14535" s="122">
        <f t="shared" si="11644"/>
        <v>-2.4390243902439046E-2</v>
      </c>
      <c r="X14535" s="122" t="str">
        <f t="shared" si="11645"/>
        <v>-</v>
      </c>
      <c r="Y14535" s="122">
        <f t="shared" si="11646"/>
        <v>3.0280090840273388E-3</v>
      </c>
      <c r="Z14535" s="122" t="str">
        <f t="shared" si="11647"/>
        <v>-</v>
      </c>
      <c r="AA14535" s="122">
        <f t="shared" si="11648"/>
        <v>1.1516946363935521E-2</v>
      </c>
    </row>
    <row r="14536" spans="1:27" x14ac:dyDescent="0.2">
      <c r="A14536" s="321">
        <v>2025</v>
      </c>
      <c r="B14536" s="321" t="s">
        <v>261</v>
      </c>
      <c r="C14536" s="321" t="s">
        <v>338</v>
      </c>
      <c r="D14536" s="321" t="s">
        <v>312</v>
      </c>
      <c r="E14536" s="321" t="s">
        <v>391</v>
      </c>
      <c r="F14536" s="321" t="s">
        <v>314</v>
      </c>
      <c r="G14536" s="333">
        <v>1112</v>
      </c>
      <c r="H14536" s="333">
        <v>7</v>
      </c>
      <c r="I14536" s="333">
        <v>6</v>
      </c>
      <c r="J14536" s="333">
        <v>0</v>
      </c>
      <c r="K14536" s="333">
        <v>81</v>
      </c>
      <c r="L14536" s="333">
        <v>0</v>
      </c>
      <c r="M14536" s="333">
        <v>1206</v>
      </c>
      <c r="N14536" s="334"/>
      <c r="O14536" s="121">
        <f t="shared" si="11638"/>
        <v>2025</v>
      </c>
      <c r="P14536" s="121" t="str">
        <f t="shared" si="11649"/>
        <v>Octubre</v>
      </c>
      <c r="Q14536" s="121" t="str">
        <f t="shared" si="11639"/>
        <v>8-Sudeste Comunidad</v>
      </c>
      <c r="R14536" s="121" t="str">
        <f t="shared" si="11640"/>
        <v>28 MADRID</v>
      </c>
      <c r="S14536" s="121" t="str">
        <f t="shared" si="11641"/>
        <v>28055 ESTREMERA</v>
      </c>
      <c r="T14536" s="121" t="str">
        <f t="shared" si="11642"/>
        <v>TRAB.</v>
      </c>
      <c r="U14536" s="122">
        <f t="shared" si="11643"/>
        <v>2.5179856115107979E-2</v>
      </c>
      <c r="V14536" s="122">
        <f t="shared" si="11650"/>
        <v>0</v>
      </c>
      <c r="W14536" s="122">
        <f t="shared" si="11644"/>
        <v>0</v>
      </c>
      <c r="X14536" s="122" t="str">
        <f t="shared" si="11645"/>
        <v>-</v>
      </c>
      <c r="Y14536" s="122">
        <f t="shared" si="11646"/>
        <v>0</v>
      </c>
      <c r="Z14536" s="122" t="str">
        <f t="shared" si="11647"/>
        <v>-</v>
      </c>
      <c r="AA14536" s="122">
        <f t="shared" si="11648"/>
        <v>2.3217247097844007E-2</v>
      </c>
    </row>
    <row r="14537" spans="1:27" x14ac:dyDescent="0.2">
      <c r="A14537" s="321">
        <v>2025</v>
      </c>
      <c r="B14537" s="321" t="s">
        <v>261</v>
      </c>
      <c r="C14537" s="321" t="s">
        <v>344</v>
      </c>
      <c r="D14537" s="321" t="s">
        <v>312</v>
      </c>
      <c r="E14537" s="321" t="s">
        <v>392</v>
      </c>
      <c r="F14537" s="321" t="s">
        <v>314</v>
      </c>
      <c r="G14537" s="333">
        <v>111</v>
      </c>
      <c r="H14537" s="333">
        <v>0</v>
      </c>
      <c r="I14537" s="333">
        <v>10</v>
      </c>
      <c r="J14537" s="333">
        <v>0</v>
      </c>
      <c r="K14537" s="333">
        <v>123</v>
      </c>
      <c r="L14537" s="333">
        <v>0</v>
      </c>
      <c r="M14537" s="333">
        <v>244</v>
      </c>
      <c r="N14537" s="334"/>
      <c r="O14537" s="121">
        <f t="shared" si="11638"/>
        <v>2025</v>
      </c>
      <c r="P14537" s="121" t="str">
        <f t="shared" si="11649"/>
        <v>Octubre</v>
      </c>
      <c r="Q14537" s="121" t="str">
        <f t="shared" si="11639"/>
        <v>10-Sierra Sur</v>
      </c>
      <c r="R14537" s="121" t="str">
        <f t="shared" si="11640"/>
        <v>28 MADRID</v>
      </c>
      <c r="S14537" s="121" t="str">
        <f t="shared" si="11641"/>
        <v>28056 FRESNEDILLAS DE LA OLIVA</v>
      </c>
      <c r="T14537" s="121" t="str">
        <f t="shared" si="11642"/>
        <v>TRAB.</v>
      </c>
      <c r="U14537" s="122">
        <f t="shared" si="11643"/>
        <v>0.10810810810810811</v>
      </c>
      <c r="V14537" s="122" t="str">
        <f t="shared" si="11650"/>
        <v>-</v>
      </c>
      <c r="W14537" s="122">
        <f t="shared" si="11644"/>
        <v>0.10000000000000009</v>
      </c>
      <c r="X14537" s="122" t="str">
        <f t="shared" si="11645"/>
        <v>-</v>
      </c>
      <c r="Y14537" s="122">
        <f t="shared" si="11646"/>
        <v>-2.4390243902439046E-2</v>
      </c>
      <c r="Z14537" s="122" t="str">
        <f t="shared" si="11647"/>
        <v>-</v>
      </c>
      <c r="AA14537" s="122">
        <f t="shared" si="11648"/>
        <v>4.0983606557376984E-2</v>
      </c>
    </row>
    <row r="14538" spans="1:27" x14ac:dyDescent="0.2">
      <c r="A14538" s="321">
        <v>2025</v>
      </c>
      <c r="B14538" s="321" t="s">
        <v>261</v>
      </c>
      <c r="C14538" s="321" t="s">
        <v>335</v>
      </c>
      <c r="D14538" s="321" t="s">
        <v>312</v>
      </c>
      <c r="E14538" s="321" t="s">
        <v>393</v>
      </c>
      <c r="F14538" s="321" t="s">
        <v>314</v>
      </c>
      <c r="G14538" s="333">
        <v>175</v>
      </c>
      <c r="H14538" s="333">
        <v>5</v>
      </c>
      <c r="I14538" s="333">
        <v>0</v>
      </c>
      <c r="J14538" s="333">
        <v>0</v>
      </c>
      <c r="K14538" s="333">
        <v>179</v>
      </c>
      <c r="L14538" s="333">
        <v>0</v>
      </c>
      <c r="M14538" s="333">
        <v>360</v>
      </c>
      <c r="N14538" s="334"/>
      <c r="O14538" s="121">
        <f t="shared" si="11638"/>
        <v>2025</v>
      </c>
      <c r="P14538" s="121" t="str">
        <f t="shared" si="11649"/>
        <v>Octubre</v>
      </c>
      <c r="Q14538" s="121" t="str">
        <f t="shared" si="11639"/>
        <v>7-Nordeste Comunidad</v>
      </c>
      <c r="R14538" s="121" t="str">
        <f t="shared" si="11640"/>
        <v>28 MADRID</v>
      </c>
      <c r="S14538" s="121" t="str">
        <f t="shared" si="11641"/>
        <v>28057 FRESNO DE TOROTE</v>
      </c>
      <c r="T14538" s="121" t="str">
        <f t="shared" si="11642"/>
        <v>TRAB.</v>
      </c>
      <c r="U14538" s="122">
        <f t="shared" si="11643"/>
        <v>1.1428571428571344E-2</v>
      </c>
      <c r="V14538" s="122">
        <f t="shared" si="11650"/>
        <v>0</v>
      </c>
      <c r="W14538" s="122" t="str">
        <f t="shared" si="11644"/>
        <v>-</v>
      </c>
      <c r="X14538" s="122" t="str">
        <f t="shared" si="11645"/>
        <v>-</v>
      </c>
      <c r="Y14538" s="122">
        <f t="shared" si="11646"/>
        <v>-5.5865921787709993E-3</v>
      </c>
      <c r="Z14538" s="122" t="str">
        <f t="shared" si="11647"/>
        <v>-</v>
      </c>
      <c r="AA14538" s="122">
        <f t="shared" si="11648"/>
        <v>2.7777777777777679E-3</v>
      </c>
    </row>
    <row r="14539" spans="1:27" x14ac:dyDescent="0.2">
      <c r="A14539" s="321">
        <v>2025</v>
      </c>
      <c r="B14539" s="321" t="s">
        <v>261</v>
      </c>
      <c r="C14539" s="321" t="s">
        <v>327</v>
      </c>
      <c r="D14539" s="321" t="s">
        <v>312</v>
      </c>
      <c r="E14539" s="321" t="s">
        <v>394</v>
      </c>
      <c r="F14539" s="321" t="s">
        <v>314</v>
      </c>
      <c r="G14539" s="333">
        <v>37896</v>
      </c>
      <c r="H14539" s="333">
        <v>35</v>
      </c>
      <c r="I14539" s="333">
        <v>317</v>
      </c>
      <c r="J14539" s="333">
        <v>0</v>
      </c>
      <c r="K14539" s="333">
        <v>9076</v>
      </c>
      <c r="L14539" s="333">
        <v>0</v>
      </c>
      <c r="M14539" s="333">
        <v>47324</v>
      </c>
      <c r="N14539" s="334"/>
      <c r="O14539" s="121">
        <f t="shared" si="11638"/>
        <v>2025</v>
      </c>
      <c r="P14539" s="121" t="str">
        <f t="shared" si="11649"/>
        <v>Octubre</v>
      </c>
      <c r="Q14539" s="121" t="str">
        <f t="shared" si="11639"/>
        <v>4-Sur Metropolitano</v>
      </c>
      <c r="R14539" s="121" t="str">
        <f t="shared" si="11640"/>
        <v>28 MADRID</v>
      </c>
      <c r="S14539" s="121" t="str">
        <f t="shared" si="11641"/>
        <v>28058 FUENLABRADA</v>
      </c>
      <c r="T14539" s="121" t="str">
        <f t="shared" si="11642"/>
        <v>TRAB.</v>
      </c>
      <c r="U14539" s="122">
        <f t="shared" si="11643"/>
        <v>1.0819083808317531E-2</v>
      </c>
      <c r="V14539" s="122">
        <f t="shared" si="11650"/>
        <v>0</v>
      </c>
      <c r="W14539" s="122">
        <f t="shared" si="11644"/>
        <v>-1.8927444794952675E-2</v>
      </c>
      <c r="X14539" s="122" t="str">
        <f t="shared" si="11645"/>
        <v>-</v>
      </c>
      <c r="Y14539" s="122">
        <f t="shared" si="11646"/>
        <v>-1.7628911414719894E-3</v>
      </c>
      <c r="Z14539" s="122" t="str">
        <f t="shared" si="11647"/>
        <v>-</v>
      </c>
      <c r="AA14539" s="122">
        <f t="shared" si="11648"/>
        <v>8.1987997633337084E-3</v>
      </c>
    </row>
    <row r="14540" spans="1:27" x14ac:dyDescent="0.2">
      <c r="A14540" s="321">
        <v>2025</v>
      </c>
      <c r="B14540" s="321" t="s">
        <v>261</v>
      </c>
      <c r="C14540" s="321" t="s">
        <v>335</v>
      </c>
      <c r="D14540" s="321" t="s">
        <v>312</v>
      </c>
      <c r="E14540" s="321" t="s">
        <v>395</v>
      </c>
      <c r="F14540" s="321" t="s">
        <v>314</v>
      </c>
      <c r="G14540" s="333">
        <v>1767</v>
      </c>
      <c r="H14540" s="333">
        <v>6</v>
      </c>
      <c r="I14540" s="333">
        <v>33</v>
      </c>
      <c r="J14540" s="333">
        <v>0</v>
      </c>
      <c r="K14540" s="333">
        <v>502</v>
      </c>
      <c r="L14540" s="333">
        <v>0</v>
      </c>
      <c r="M14540" s="333">
        <v>2308</v>
      </c>
      <c r="N14540" s="334"/>
      <c r="O14540" s="121">
        <f t="shared" si="11638"/>
        <v>2025</v>
      </c>
      <c r="P14540" s="121" t="str">
        <f t="shared" si="11649"/>
        <v>Octubre</v>
      </c>
      <c r="Q14540" s="121" t="str">
        <f t="shared" si="11639"/>
        <v>7-Nordeste Comunidad</v>
      </c>
      <c r="R14540" s="121" t="str">
        <f t="shared" si="11640"/>
        <v>28 MADRID</v>
      </c>
      <c r="S14540" s="121" t="str">
        <f t="shared" si="11641"/>
        <v>28059 FUENTE EL SAZ DE JARAMA</v>
      </c>
      <c r="T14540" s="121" t="str">
        <f t="shared" si="11642"/>
        <v>TRAB.</v>
      </c>
      <c r="U14540" s="122">
        <f t="shared" si="11643"/>
        <v>0</v>
      </c>
      <c r="V14540" s="122">
        <f t="shared" si="11650"/>
        <v>-0.16666666666666663</v>
      </c>
      <c r="W14540" s="122">
        <f t="shared" si="11644"/>
        <v>3.0303030303030276E-2</v>
      </c>
      <c r="X14540" s="122" t="str">
        <f t="shared" si="11645"/>
        <v>-</v>
      </c>
      <c r="Y14540" s="122">
        <f t="shared" si="11646"/>
        <v>1.9920318725099584E-2</v>
      </c>
      <c r="Z14540" s="122" t="str">
        <f t="shared" si="11647"/>
        <v>-</v>
      </c>
      <c r="AA14540" s="122">
        <f t="shared" si="11648"/>
        <v>4.3327556325822858E-3</v>
      </c>
    </row>
    <row r="14541" spans="1:27" x14ac:dyDescent="0.2">
      <c r="A14541" s="321">
        <v>2025</v>
      </c>
      <c r="B14541" s="321" t="s">
        <v>261</v>
      </c>
      <c r="C14541" s="321" t="s">
        <v>338</v>
      </c>
      <c r="D14541" s="321" t="s">
        <v>312</v>
      </c>
      <c r="E14541" s="321" t="s">
        <v>396</v>
      </c>
      <c r="F14541" s="321" t="s">
        <v>314</v>
      </c>
      <c r="G14541" s="333">
        <v>221</v>
      </c>
      <c r="H14541" s="333">
        <v>14</v>
      </c>
      <c r="I14541" s="333">
        <v>0</v>
      </c>
      <c r="J14541" s="333">
        <v>0</v>
      </c>
      <c r="K14541" s="333">
        <v>129</v>
      </c>
      <c r="L14541" s="333">
        <v>0</v>
      </c>
      <c r="M14541" s="333">
        <v>365</v>
      </c>
      <c r="N14541" s="334"/>
      <c r="O14541" s="121">
        <f t="shared" ref="O14541:O14604" si="11651">A14722</f>
        <v>2025</v>
      </c>
      <c r="P14541" s="121" t="str">
        <f t="shared" si="11649"/>
        <v>Octubre</v>
      </c>
      <c r="Q14541" s="121" t="str">
        <f t="shared" ref="Q14541:Q14604" si="11652">C14722</f>
        <v>8-Sudeste Comunidad</v>
      </c>
      <c r="R14541" s="121" t="str">
        <f t="shared" ref="R14541:R14604" si="11653">D14722</f>
        <v>28 MADRID</v>
      </c>
      <c r="S14541" s="121" t="str">
        <f t="shared" ref="S14541:S14604" si="11654">E14722</f>
        <v>28060 FUENTIDUEÑA DE TAJO</v>
      </c>
      <c r="T14541" s="121" t="str">
        <f t="shared" ref="T14541:T14604" si="11655">F14722</f>
        <v>TRAB.</v>
      </c>
      <c r="U14541" s="122">
        <f t="shared" ref="U14541:U14604" si="11656">IFERROR(G14722/G14541-1,"-")</f>
        <v>-9.0497737556560764E-3</v>
      </c>
      <c r="V14541" s="122">
        <f t="shared" si="11650"/>
        <v>7.1428571428571397E-2</v>
      </c>
      <c r="W14541" s="122" t="str">
        <f t="shared" ref="W14541:W14604" si="11657">IFERROR(I14722/I14541-1,"-")</f>
        <v>-</v>
      </c>
      <c r="X14541" s="122" t="str">
        <f t="shared" ref="X14541:X14604" si="11658">IFERROR(J14722/J14541-1,"-")</f>
        <v>-</v>
      </c>
      <c r="Y14541" s="122">
        <f t="shared" ref="Y14541:Y14604" si="11659">IFERROR(K14722/K14541-1,"-")</f>
        <v>1.5503875968992276E-2</v>
      </c>
      <c r="Z14541" s="122" t="str">
        <f t="shared" ref="Z14541:Z14604" si="11660">IFERROR(L14722/L14541-1,"-")</f>
        <v>-</v>
      </c>
      <c r="AA14541" s="122">
        <f t="shared" ref="AA14541:AA14604" si="11661">IFERROR(M14722/M14541-1,"-")</f>
        <v>2.73972602739736E-3</v>
      </c>
    </row>
    <row r="14542" spans="1:27" x14ac:dyDescent="0.2">
      <c r="A14542" s="321">
        <v>2025</v>
      </c>
      <c r="B14542" s="321" t="s">
        <v>261</v>
      </c>
      <c r="C14542" s="321" t="s">
        <v>330</v>
      </c>
      <c r="D14542" s="321" t="s">
        <v>312</v>
      </c>
      <c r="E14542" s="321" t="s">
        <v>397</v>
      </c>
      <c r="F14542" s="321" t="s">
        <v>314</v>
      </c>
      <c r="G14542" s="333">
        <v>3101</v>
      </c>
      <c r="H14542" s="333">
        <v>14</v>
      </c>
      <c r="I14542" s="333">
        <v>346</v>
      </c>
      <c r="J14542" s="333">
        <v>0</v>
      </c>
      <c r="K14542" s="333">
        <v>2724</v>
      </c>
      <c r="L14542" s="333">
        <v>0</v>
      </c>
      <c r="M14542" s="333">
        <v>6185</v>
      </c>
      <c r="N14542" s="334"/>
      <c r="O14542" s="121">
        <f t="shared" si="11651"/>
        <v>2025</v>
      </c>
      <c r="P14542" s="121" t="str">
        <f t="shared" si="11649"/>
        <v>Octubre</v>
      </c>
      <c r="Q14542" s="121" t="str">
        <f t="shared" si="11652"/>
        <v>5-Oeste Metropolitano</v>
      </c>
      <c r="R14542" s="121" t="str">
        <f t="shared" si="11653"/>
        <v>28 MADRID</v>
      </c>
      <c r="S14542" s="121" t="str">
        <f t="shared" si="11654"/>
        <v>28061 GALAPAGAR</v>
      </c>
      <c r="T14542" s="121" t="str">
        <f t="shared" si="11655"/>
        <v>TRAB.</v>
      </c>
      <c r="U14542" s="122">
        <f t="shared" si="11656"/>
        <v>1.2576588197355631E-2</v>
      </c>
      <c r="V14542" s="122">
        <f t="shared" si="11650"/>
        <v>-7.1428571428571397E-2</v>
      </c>
      <c r="W14542" s="122">
        <f t="shared" si="11657"/>
        <v>-2.0231213872832332E-2</v>
      </c>
      <c r="X14542" s="122" t="str">
        <f t="shared" si="11658"/>
        <v>-</v>
      </c>
      <c r="Y14542" s="122">
        <f t="shared" si="11659"/>
        <v>5.1395007342143195E-3</v>
      </c>
      <c r="Z14542" s="122" t="str">
        <f t="shared" si="11660"/>
        <v>-</v>
      </c>
      <c r="AA14542" s="122">
        <f t="shared" si="11661"/>
        <v>7.275666936135794E-3</v>
      </c>
    </row>
    <row r="14543" spans="1:27" x14ac:dyDescent="0.2">
      <c r="A14543" s="321">
        <v>2025</v>
      </c>
      <c r="B14543" s="321" t="s">
        <v>261</v>
      </c>
      <c r="C14543" s="321" t="s">
        <v>311</v>
      </c>
      <c r="D14543" s="321" t="s">
        <v>312</v>
      </c>
      <c r="E14543" s="321" t="s">
        <v>398</v>
      </c>
      <c r="F14543" s="321" t="s">
        <v>314</v>
      </c>
      <c r="G14543" s="333">
        <v>41</v>
      </c>
      <c r="H14543" s="333">
        <v>0</v>
      </c>
      <c r="I14543" s="333">
        <v>0</v>
      </c>
      <c r="J14543" s="333">
        <v>0</v>
      </c>
      <c r="K14543" s="333">
        <v>31</v>
      </c>
      <c r="L14543" s="333">
        <v>0</v>
      </c>
      <c r="M14543" s="333">
        <v>74</v>
      </c>
      <c r="N14543" s="334"/>
      <c r="O14543" s="121">
        <f t="shared" si="11651"/>
        <v>2025</v>
      </c>
      <c r="P14543" s="121" t="str">
        <f t="shared" si="11649"/>
        <v>Octubre</v>
      </c>
      <c r="Q14543" s="121" t="str">
        <f t="shared" si="11652"/>
        <v>6-Sierra Norte</v>
      </c>
      <c r="R14543" s="121" t="str">
        <f t="shared" si="11653"/>
        <v>28 MADRID</v>
      </c>
      <c r="S14543" s="121" t="str">
        <f t="shared" si="11654"/>
        <v>28062 GARGANTA DE LOS MONTES</v>
      </c>
      <c r="T14543" s="121" t="str">
        <f t="shared" si="11655"/>
        <v>TRAB.</v>
      </c>
      <c r="U14543" s="122">
        <f t="shared" si="11656"/>
        <v>0.12195121951219523</v>
      </c>
      <c r="V14543" s="122" t="str">
        <f t="shared" si="11650"/>
        <v>-</v>
      </c>
      <c r="W14543" s="122" t="str">
        <f t="shared" si="11657"/>
        <v>-</v>
      </c>
      <c r="X14543" s="122" t="str">
        <f t="shared" si="11658"/>
        <v>-</v>
      </c>
      <c r="Y14543" s="122">
        <f t="shared" si="11659"/>
        <v>0</v>
      </c>
      <c r="Z14543" s="122" t="str">
        <f t="shared" si="11660"/>
        <v>-</v>
      </c>
      <c r="AA14543" s="122">
        <f t="shared" si="11661"/>
        <v>5.4054054054053946E-2</v>
      </c>
    </row>
    <row r="14544" spans="1:27" x14ac:dyDescent="0.2">
      <c r="A14544" s="321">
        <v>2025</v>
      </c>
      <c r="B14544" s="321" t="s">
        <v>261</v>
      </c>
      <c r="C14544" s="321" t="s">
        <v>311</v>
      </c>
      <c r="D14544" s="321" t="s">
        <v>312</v>
      </c>
      <c r="E14544" s="321" t="s">
        <v>399</v>
      </c>
      <c r="F14544" s="321" t="s">
        <v>314</v>
      </c>
      <c r="G14544" s="333">
        <v>72</v>
      </c>
      <c r="H14544" s="333">
        <v>0</v>
      </c>
      <c r="I14544" s="333">
        <v>0</v>
      </c>
      <c r="J14544" s="333">
        <v>0</v>
      </c>
      <c r="K14544" s="333">
        <v>24</v>
      </c>
      <c r="L14544" s="333">
        <v>0</v>
      </c>
      <c r="M14544" s="333">
        <v>96</v>
      </c>
      <c r="N14544" s="334"/>
      <c r="O14544" s="121">
        <f t="shared" si="11651"/>
        <v>2025</v>
      </c>
      <c r="P14544" s="121" t="str">
        <f t="shared" si="11649"/>
        <v>Octubre</v>
      </c>
      <c r="Q14544" s="121" t="str">
        <f t="shared" si="11652"/>
        <v>6-Sierra Norte</v>
      </c>
      <c r="R14544" s="121" t="str">
        <f t="shared" si="11653"/>
        <v>28 MADRID</v>
      </c>
      <c r="S14544" s="121" t="str">
        <f t="shared" si="11654"/>
        <v>28063 GARGANTILLA DEL LOZOYA</v>
      </c>
      <c r="T14544" s="121" t="str">
        <f t="shared" si="11655"/>
        <v>TRAB.</v>
      </c>
      <c r="U14544" s="122">
        <f t="shared" si="11656"/>
        <v>-6.944444444444442E-2</v>
      </c>
      <c r="V14544" s="122" t="str">
        <f t="shared" si="11650"/>
        <v>-</v>
      </c>
      <c r="W14544" s="122" t="str">
        <f t="shared" si="11657"/>
        <v>-</v>
      </c>
      <c r="X14544" s="122" t="str">
        <f t="shared" si="11658"/>
        <v>-</v>
      </c>
      <c r="Y14544" s="122">
        <f t="shared" si="11659"/>
        <v>8.3333333333333259E-2</v>
      </c>
      <c r="Z14544" s="122" t="str">
        <f t="shared" si="11660"/>
        <v>-</v>
      </c>
      <c r="AA14544" s="122">
        <f t="shared" si="11661"/>
        <v>-3.125E-2</v>
      </c>
    </row>
    <row r="14545" spans="1:27" x14ac:dyDescent="0.2">
      <c r="A14545" s="321">
        <v>2025</v>
      </c>
      <c r="B14545" s="321" t="s">
        <v>261</v>
      </c>
      <c r="C14545" s="321" t="s">
        <v>311</v>
      </c>
      <c r="D14545" s="321" t="s">
        <v>312</v>
      </c>
      <c r="E14545" s="321" t="s">
        <v>400</v>
      </c>
      <c r="F14545" s="321" t="s">
        <v>314</v>
      </c>
      <c r="G14545" s="333">
        <v>57</v>
      </c>
      <c r="H14545" s="333">
        <v>0</v>
      </c>
      <c r="I14545" s="333">
        <v>0</v>
      </c>
      <c r="J14545" s="333">
        <v>0</v>
      </c>
      <c r="K14545" s="333">
        <v>30</v>
      </c>
      <c r="L14545" s="333">
        <v>0</v>
      </c>
      <c r="M14545" s="333">
        <v>87</v>
      </c>
      <c r="N14545" s="334"/>
      <c r="O14545" s="121">
        <f t="shared" si="11651"/>
        <v>2025</v>
      </c>
      <c r="P14545" s="121" t="str">
        <f t="shared" si="11649"/>
        <v>Octubre</v>
      </c>
      <c r="Q14545" s="121" t="str">
        <f t="shared" si="11652"/>
        <v>6-Sierra Norte</v>
      </c>
      <c r="R14545" s="121" t="str">
        <f t="shared" si="11653"/>
        <v>28 MADRID</v>
      </c>
      <c r="S14545" s="121" t="str">
        <f t="shared" si="11654"/>
        <v>28064 GASCONES</v>
      </c>
      <c r="T14545" s="121" t="str">
        <f t="shared" si="11655"/>
        <v>TRAB.</v>
      </c>
      <c r="U14545" s="122">
        <f t="shared" si="11656"/>
        <v>8.7719298245614086E-2</v>
      </c>
      <c r="V14545" s="122" t="str">
        <f t="shared" si="11650"/>
        <v>-</v>
      </c>
      <c r="W14545" s="122" t="str">
        <f t="shared" si="11657"/>
        <v>-</v>
      </c>
      <c r="X14545" s="122" t="str">
        <f t="shared" si="11658"/>
        <v>-</v>
      </c>
      <c r="Y14545" s="122">
        <f t="shared" si="11659"/>
        <v>0</v>
      </c>
      <c r="Z14545" s="122" t="str">
        <f t="shared" si="11660"/>
        <v>-</v>
      </c>
      <c r="AA14545" s="122">
        <f t="shared" si="11661"/>
        <v>5.7471264367816133E-2</v>
      </c>
    </row>
    <row r="14546" spans="1:27" x14ac:dyDescent="0.2">
      <c r="A14546" s="321">
        <v>2025</v>
      </c>
      <c r="B14546" s="321" t="s">
        <v>261</v>
      </c>
      <c r="C14546" s="321" t="s">
        <v>327</v>
      </c>
      <c r="D14546" s="321" t="s">
        <v>312</v>
      </c>
      <c r="E14546" s="321" t="s">
        <v>401</v>
      </c>
      <c r="F14546" s="321" t="s">
        <v>314</v>
      </c>
      <c r="G14546" s="333">
        <v>70686</v>
      </c>
      <c r="H14546" s="333">
        <v>25</v>
      </c>
      <c r="I14546" s="333">
        <v>831</v>
      </c>
      <c r="J14546" s="333">
        <v>0</v>
      </c>
      <c r="K14546" s="333">
        <v>9150</v>
      </c>
      <c r="L14546" s="333">
        <v>0</v>
      </c>
      <c r="M14546" s="333">
        <v>80693</v>
      </c>
      <c r="N14546" s="334"/>
      <c r="O14546" s="121">
        <f t="shared" si="11651"/>
        <v>2025</v>
      </c>
      <c r="P14546" s="121" t="str">
        <f t="shared" ref="P14546:P14609" si="11662">B14727</f>
        <v>Octubre</v>
      </c>
      <c r="Q14546" s="121" t="str">
        <f t="shared" si="11652"/>
        <v>4-Sur Metropolitano</v>
      </c>
      <c r="R14546" s="121" t="str">
        <f t="shared" si="11653"/>
        <v>28 MADRID</v>
      </c>
      <c r="S14546" s="121" t="str">
        <f t="shared" si="11654"/>
        <v>28065 GETAFE</v>
      </c>
      <c r="T14546" s="121" t="str">
        <f t="shared" si="11655"/>
        <v>TRAB.</v>
      </c>
      <c r="U14546" s="122">
        <f t="shared" si="11656"/>
        <v>5.0080638315932458E-3</v>
      </c>
      <c r="V14546" s="122">
        <f t="shared" si="11650"/>
        <v>4.0000000000000036E-2</v>
      </c>
      <c r="W14546" s="122">
        <f t="shared" si="11657"/>
        <v>-7.2202166064981865E-3</v>
      </c>
      <c r="X14546" s="122" t="str">
        <f t="shared" si="11658"/>
        <v>-</v>
      </c>
      <c r="Y14546" s="122">
        <f t="shared" si="11659"/>
        <v>8.7431693989070691E-3</v>
      </c>
      <c r="Z14546" s="122" t="str">
        <f t="shared" si="11660"/>
        <v>-</v>
      </c>
      <c r="AA14546" s="122">
        <f t="shared" si="11661"/>
        <v>5.3164462840642468E-3</v>
      </c>
    </row>
    <row r="14547" spans="1:27" x14ac:dyDescent="0.2">
      <c r="A14547" s="321">
        <v>2025</v>
      </c>
      <c r="B14547" s="321" t="s">
        <v>261</v>
      </c>
      <c r="C14547" s="321" t="s">
        <v>324</v>
      </c>
      <c r="D14547" s="321" t="s">
        <v>312</v>
      </c>
      <c r="E14547" s="321" t="s">
        <v>402</v>
      </c>
      <c r="F14547" s="321" t="s">
        <v>314</v>
      </c>
      <c r="G14547" s="333">
        <v>5658</v>
      </c>
      <c r="H14547" s="333">
        <v>12</v>
      </c>
      <c r="I14547" s="333">
        <v>75</v>
      </c>
      <c r="J14547" s="333">
        <v>0</v>
      </c>
      <c r="K14547" s="333">
        <v>1063</v>
      </c>
      <c r="L14547" s="333">
        <v>0</v>
      </c>
      <c r="M14547" s="333">
        <v>6808</v>
      </c>
      <c r="N14547" s="334"/>
      <c r="O14547" s="121">
        <f t="shared" si="11651"/>
        <v>2025</v>
      </c>
      <c r="P14547" s="121" t="str">
        <f t="shared" si="11662"/>
        <v>Octubre</v>
      </c>
      <c r="Q14547" s="121" t="str">
        <f t="shared" si="11652"/>
        <v>9-Sudoeste Comunidad</v>
      </c>
      <c r="R14547" s="121" t="str">
        <f t="shared" si="11653"/>
        <v>28 MADRID</v>
      </c>
      <c r="S14547" s="121" t="str">
        <f t="shared" si="11654"/>
        <v>28066 GRIÑON</v>
      </c>
      <c r="T14547" s="121" t="str">
        <f t="shared" si="11655"/>
        <v>TRAB.</v>
      </c>
      <c r="U14547" s="122">
        <f t="shared" si="11656"/>
        <v>4.6129374337221529E-2</v>
      </c>
      <c r="V14547" s="122">
        <f t="shared" si="11650"/>
        <v>0</v>
      </c>
      <c r="W14547" s="122">
        <f t="shared" si="11657"/>
        <v>0</v>
      </c>
      <c r="X14547" s="122" t="str">
        <f t="shared" si="11658"/>
        <v>-</v>
      </c>
      <c r="Y14547" s="122">
        <f t="shared" si="11659"/>
        <v>4.7036688617121403E-3</v>
      </c>
      <c r="Z14547" s="122" t="str">
        <f t="shared" si="11660"/>
        <v>-</v>
      </c>
      <c r="AA14547" s="122">
        <f t="shared" si="11661"/>
        <v>3.9071680376028262E-2</v>
      </c>
    </row>
    <row r="14548" spans="1:27" x14ac:dyDescent="0.2">
      <c r="A14548" s="321">
        <v>2025</v>
      </c>
      <c r="B14548" s="321" t="s">
        <v>261</v>
      </c>
      <c r="C14548" s="321" t="s">
        <v>311</v>
      </c>
      <c r="D14548" s="321" t="s">
        <v>312</v>
      </c>
      <c r="E14548" s="321" t="s">
        <v>403</v>
      </c>
      <c r="F14548" s="321" t="s">
        <v>314</v>
      </c>
      <c r="G14548" s="333">
        <v>583</v>
      </c>
      <c r="H14548" s="333">
        <v>6</v>
      </c>
      <c r="I14548" s="333">
        <v>25</v>
      </c>
      <c r="J14548" s="333">
        <v>0</v>
      </c>
      <c r="K14548" s="333">
        <v>483</v>
      </c>
      <c r="L14548" s="333">
        <v>0</v>
      </c>
      <c r="M14548" s="333">
        <v>1097</v>
      </c>
      <c r="N14548" s="334"/>
      <c r="O14548" s="121">
        <f t="shared" si="11651"/>
        <v>2025</v>
      </c>
      <c r="P14548" s="121" t="str">
        <f t="shared" si="11662"/>
        <v>Octubre</v>
      </c>
      <c r="Q14548" s="121" t="str">
        <f t="shared" si="11652"/>
        <v>6-Sierra Norte</v>
      </c>
      <c r="R14548" s="121" t="str">
        <f t="shared" si="11653"/>
        <v>28 MADRID</v>
      </c>
      <c r="S14548" s="121" t="str">
        <f t="shared" si="11654"/>
        <v>28067 GUADALIX DE LA SIERRA</v>
      </c>
      <c r="T14548" s="121" t="str">
        <f t="shared" si="11655"/>
        <v>TRAB.</v>
      </c>
      <c r="U14548" s="122">
        <f t="shared" si="11656"/>
        <v>2.4013722126929649E-2</v>
      </c>
      <c r="V14548" s="122">
        <f t="shared" ref="V14548:V14611" si="11663">IFERROR(H14729/H14548-1,"-")</f>
        <v>0.5</v>
      </c>
      <c r="W14548" s="122">
        <f t="shared" si="11657"/>
        <v>0</v>
      </c>
      <c r="X14548" s="122" t="str">
        <f t="shared" si="11658"/>
        <v>-</v>
      </c>
      <c r="Y14548" s="122">
        <f t="shared" si="11659"/>
        <v>-4.1407867494823725E-3</v>
      </c>
      <c r="Z14548" s="122" t="str">
        <f t="shared" si="11660"/>
        <v>-</v>
      </c>
      <c r="AA14548" s="122">
        <f t="shared" si="11661"/>
        <v>1.3673655423883213E-2</v>
      </c>
    </row>
    <row r="14549" spans="1:27" x14ac:dyDescent="0.2">
      <c r="A14549" s="321">
        <v>2025</v>
      </c>
      <c r="B14549" s="321" t="s">
        <v>261</v>
      </c>
      <c r="C14549" s="321" t="s">
        <v>341</v>
      </c>
      <c r="D14549" s="321" t="s">
        <v>312</v>
      </c>
      <c r="E14549" s="321" t="s">
        <v>404</v>
      </c>
      <c r="F14549" s="321" t="s">
        <v>314</v>
      </c>
      <c r="G14549" s="333">
        <v>2836</v>
      </c>
      <c r="H14549" s="333">
        <v>7</v>
      </c>
      <c r="I14549" s="333">
        <v>115</v>
      </c>
      <c r="J14549" s="333">
        <v>0</v>
      </c>
      <c r="K14549" s="333">
        <v>1168</v>
      </c>
      <c r="L14549" s="333">
        <v>0</v>
      </c>
      <c r="M14549" s="333">
        <v>4126</v>
      </c>
      <c r="N14549" s="334"/>
      <c r="O14549" s="121">
        <f t="shared" si="11651"/>
        <v>2025</v>
      </c>
      <c r="P14549" s="121" t="str">
        <f t="shared" si="11662"/>
        <v>Octubre</v>
      </c>
      <c r="Q14549" s="121" t="str">
        <f t="shared" si="11652"/>
        <v>11-Sierra Central</v>
      </c>
      <c r="R14549" s="121" t="str">
        <f t="shared" si="11653"/>
        <v>28 MADRID</v>
      </c>
      <c r="S14549" s="121" t="str">
        <f t="shared" si="11654"/>
        <v>28068 GUADARRAMA</v>
      </c>
      <c r="T14549" s="121" t="str">
        <f t="shared" si="11655"/>
        <v>TRAB.</v>
      </c>
      <c r="U14549" s="122">
        <f t="shared" si="11656"/>
        <v>-5.289139633286366E-3</v>
      </c>
      <c r="V14549" s="122">
        <f t="shared" si="11663"/>
        <v>0</v>
      </c>
      <c r="W14549" s="122">
        <f t="shared" si="11657"/>
        <v>-2.6086956521739091E-2</v>
      </c>
      <c r="X14549" s="122" t="str">
        <f t="shared" si="11658"/>
        <v>-</v>
      </c>
      <c r="Y14549" s="122">
        <f t="shared" si="11659"/>
        <v>5.1369863013699391E-3</v>
      </c>
      <c r="Z14549" s="122" t="str">
        <f t="shared" si="11660"/>
        <v>-</v>
      </c>
      <c r="AA14549" s="122">
        <f t="shared" si="11661"/>
        <v>-2.9083858458555101E-3</v>
      </c>
    </row>
    <row r="14550" spans="1:27" x14ac:dyDescent="0.2">
      <c r="A14550" s="321">
        <v>2025</v>
      </c>
      <c r="B14550" s="321" t="s">
        <v>261</v>
      </c>
      <c r="C14550" s="321" t="s">
        <v>311</v>
      </c>
      <c r="D14550" s="321" t="s">
        <v>312</v>
      </c>
      <c r="E14550" s="321" t="s">
        <v>405</v>
      </c>
      <c r="F14550" s="321" t="s">
        <v>314</v>
      </c>
      <c r="G14550" s="333">
        <v>19</v>
      </c>
      <c r="H14550" s="333">
        <v>0</v>
      </c>
      <c r="I14550" s="333">
        <v>0</v>
      </c>
      <c r="J14550" s="333">
        <v>0</v>
      </c>
      <c r="K14550" s="333">
        <v>0</v>
      </c>
      <c r="L14550" s="333">
        <v>0</v>
      </c>
      <c r="M14550" s="333">
        <v>20</v>
      </c>
      <c r="N14550" s="334"/>
      <c r="O14550" s="121">
        <f t="shared" si="11651"/>
        <v>2025</v>
      </c>
      <c r="P14550" s="121" t="str">
        <f t="shared" si="11662"/>
        <v>Octubre</v>
      </c>
      <c r="Q14550" s="121" t="str">
        <f t="shared" si="11652"/>
        <v>6-Sierra Norte</v>
      </c>
      <c r="R14550" s="121" t="str">
        <f t="shared" si="11653"/>
        <v>28 MADRID</v>
      </c>
      <c r="S14550" s="121" t="str">
        <f t="shared" si="11654"/>
        <v>28069 HIRUELA (LA)</v>
      </c>
      <c r="T14550" s="121" t="str">
        <f t="shared" si="11655"/>
        <v>TRAB.</v>
      </c>
      <c r="U14550" s="122">
        <f t="shared" si="11656"/>
        <v>0</v>
      </c>
      <c r="V14550" s="122" t="str">
        <f t="shared" si="11663"/>
        <v>-</v>
      </c>
      <c r="W14550" s="122" t="str">
        <f t="shared" si="11657"/>
        <v>-</v>
      </c>
      <c r="X14550" s="122" t="str">
        <f t="shared" si="11658"/>
        <v>-</v>
      </c>
      <c r="Y14550" s="122" t="str">
        <f t="shared" si="11659"/>
        <v>-</v>
      </c>
      <c r="Z14550" s="122" t="str">
        <f t="shared" si="11660"/>
        <v>-</v>
      </c>
      <c r="AA14550" s="122">
        <f t="shared" si="11661"/>
        <v>0</v>
      </c>
    </row>
    <row r="14551" spans="1:27" x14ac:dyDescent="0.2">
      <c r="A14551" s="321">
        <v>2025</v>
      </c>
      <c r="B14551" s="321" t="s">
        <v>261</v>
      </c>
      <c r="C14551" s="321" t="s">
        <v>311</v>
      </c>
      <c r="D14551" s="321" t="s">
        <v>312</v>
      </c>
      <c r="E14551" s="321" t="s">
        <v>406</v>
      </c>
      <c r="F14551" s="321" t="s">
        <v>314</v>
      </c>
      <c r="G14551" s="333">
        <v>33</v>
      </c>
      <c r="H14551" s="333">
        <v>0</v>
      </c>
      <c r="I14551" s="333">
        <v>0</v>
      </c>
      <c r="J14551" s="333">
        <v>0</v>
      </c>
      <c r="K14551" s="333">
        <v>14</v>
      </c>
      <c r="L14551" s="333">
        <v>0</v>
      </c>
      <c r="M14551" s="333">
        <v>49</v>
      </c>
      <c r="N14551" s="334"/>
      <c r="O14551" s="121">
        <f t="shared" si="11651"/>
        <v>2025</v>
      </c>
      <c r="P14551" s="121" t="str">
        <f t="shared" si="11662"/>
        <v>Octubre</v>
      </c>
      <c r="Q14551" s="121" t="str">
        <f t="shared" si="11652"/>
        <v>6-Sierra Norte</v>
      </c>
      <c r="R14551" s="121" t="str">
        <f t="shared" si="11653"/>
        <v>28 MADRID</v>
      </c>
      <c r="S14551" s="121" t="str">
        <f t="shared" si="11654"/>
        <v>28070 HORCAJO DE LA SIERRA</v>
      </c>
      <c r="T14551" s="121" t="str">
        <f t="shared" si="11655"/>
        <v>TRAB.</v>
      </c>
      <c r="U14551" s="122">
        <f t="shared" si="11656"/>
        <v>0.18181818181818188</v>
      </c>
      <c r="V14551" s="122" t="str">
        <f t="shared" si="11663"/>
        <v>-</v>
      </c>
      <c r="W14551" s="122" t="str">
        <f t="shared" si="11657"/>
        <v>-</v>
      </c>
      <c r="X14551" s="122" t="str">
        <f t="shared" si="11658"/>
        <v>-</v>
      </c>
      <c r="Y14551" s="122">
        <f t="shared" si="11659"/>
        <v>7.1428571428571397E-2</v>
      </c>
      <c r="Z14551" s="122" t="str">
        <f t="shared" si="11660"/>
        <v>-</v>
      </c>
      <c r="AA14551" s="122">
        <f t="shared" si="11661"/>
        <v>0.14285714285714279</v>
      </c>
    </row>
    <row r="14552" spans="1:27" x14ac:dyDescent="0.2">
      <c r="A14552" s="321">
        <v>2025</v>
      </c>
      <c r="B14552" s="321" t="s">
        <v>261</v>
      </c>
      <c r="C14552" s="321" t="s">
        <v>311</v>
      </c>
      <c r="D14552" s="321" t="s">
        <v>312</v>
      </c>
      <c r="E14552" s="321" t="s">
        <v>407</v>
      </c>
      <c r="F14552" s="321" t="s">
        <v>314</v>
      </c>
      <c r="G14552" s="333">
        <v>24</v>
      </c>
      <c r="H14552" s="333">
        <v>0</v>
      </c>
      <c r="I14552" s="333">
        <v>0</v>
      </c>
      <c r="J14552" s="333">
        <v>0</v>
      </c>
      <c r="K14552" s="333">
        <v>12</v>
      </c>
      <c r="L14552" s="333">
        <v>0</v>
      </c>
      <c r="M14552" s="333">
        <v>36</v>
      </c>
      <c r="N14552" s="334"/>
      <c r="O14552" s="121">
        <f t="shared" si="11651"/>
        <v>2025</v>
      </c>
      <c r="P14552" s="121" t="str">
        <f t="shared" si="11662"/>
        <v>Octubre</v>
      </c>
      <c r="Q14552" s="121" t="str">
        <f t="shared" si="11652"/>
        <v>6-Sierra Norte</v>
      </c>
      <c r="R14552" s="121" t="str">
        <f t="shared" si="11653"/>
        <v>28 MADRID</v>
      </c>
      <c r="S14552" s="121" t="str">
        <f t="shared" si="11654"/>
        <v>28071 HORCAJUELO DE LA SIERRA</v>
      </c>
      <c r="T14552" s="121" t="str">
        <f t="shared" si="11655"/>
        <v>TRAB.</v>
      </c>
      <c r="U14552" s="122">
        <f t="shared" si="11656"/>
        <v>0</v>
      </c>
      <c r="V14552" s="122" t="str">
        <f t="shared" si="11663"/>
        <v>-</v>
      </c>
      <c r="W14552" s="122" t="str">
        <f t="shared" si="11657"/>
        <v>-</v>
      </c>
      <c r="X14552" s="122" t="str">
        <f t="shared" si="11658"/>
        <v>-</v>
      </c>
      <c r="Y14552" s="122">
        <f t="shared" si="11659"/>
        <v>-8.333333333333337E-2</v>
      </c>
      <c r="Z14552" s="122" t="str">
        <f t="shared" si="11660"/>
        <v>-</v>
      </c>
      <c r="AA14552" s="122">
        <f t="shared" si="11661"/>
        <v>-2.777777777777779E-2</v>
      </c>
    </row>
    <row r="14553" spans="1:27" x14ac:dyDescent="0.2">
      <c r="A14553" s="321">
        <v>2025</v>
      </c>
      <c r="B14553" s="321" t="s">
        <v>261</v>
      </c>
      <c r="C14553" s="321" t="s">
        <v>330</v>
      </c>
      <c r="D14553" s="321" t="s">
        <v>312</v>
      </c>
      <c r="E14553" s="321" t="s">
        <v>408</v>
      </c>
      <c r="F14553" s="321" t="s">
        <v>314</v>
      </c>
      <c r="G14553" s="333">
        <v>1945</v>
      </c>
      <c r="H14553" s="333">
        <v>5</v>
      </c>
      <c r="I14553" s="333">
        <v>138</v>
      </c>
      <c r="J14553" s="333">
        <v>0</v>
      </c>
      <c r="K14553" s="333">
        <v>695</v>
      </c>
      <c r="L14553" s="333">
        <v>0</v>
      </c>
      <c r="M14553" s="333">
        <v>2783</v>
      </c>
      <c r="N14553" s="334"/>
      <c r="O14553" s="121">
        <f t="shared" si="11651"/>
        <v>2025</v>
      </c>
      <c r="P14553" s="121" t="str">
        <f t="shared" si="11662"/>
        <v>Octubre</v>
      </c>
      <c r="Q14553" s="121" t="str">
        <f t="shared" si="11652"/>
        <v>5-Oeste Metropolitano</v>
      </c>
      <c r="R14553" s="121" t="str">
        <f t="shared" si="11653"/>
        <v>28 MADRID</v>
      </c>
      <c r="S14553" s="121" t="str">
        <f t="shared" si="11654"/>
        <v>28072 HOYO DE MANZANARES</v>
      </c>
      <c r="T14553" s="121" t="str">
        <f t="shared" si="11655"/>
        <v>TRAB.</v>
      </c>
      <c r="U14553" s="122">
        <f t="shared" si="11656"/>
        <v>0.12647814910025712</v>
      </c>
      <c r="V14553" s="122">
        <f t="shared" si="11663"/>
        <v>-1</v>
      </c>
      <c r="W14553" s="122">
        <f t="shared" si="11657"/>
        <v>2.1739130434782705E-2</v>
      </c>
      <c r="X14553" s="122" t="str">
        <f t="shared" si="11658"/>
        <v>-</v>
      </c>
      <c r="Y14553" s="122">
        <f t="shared" si="11659"/>
        <v>4.3165467625898568E-3</v>
      </c>
      <c r="Z14553" s="122" t="str">
        <f t="shared" si="11660"/>
        <v>-</v>
      </c>
      <c r="AA14553" s="122">
        <f t="shared" si="11661"/>
        <v>8.9112468559108926E-2</v>
      </c>
    </row>
    <row r="14554" spans="1:27" x14ac:dyDescent="0.2">
      <c r="A14554" s="321">
        <v>2025</v>
      </c>
      <c r="B14554" s="321" t="s">
        <v>261</v>
      </c>
      <c r="C14554" s="321" t="s">
        <v>327</v>
      </c>
      <c r="D14554" s="321" t="s">
        <v>312</v>
      </c>
      <c r="E14554" s="321" t="s">
        <v>409</v>
      </c>
      <c r="F14554" s="321" t="s">
        <v>314</v>
      </c>
      <c r="G14554" s="333">
        <v>10015</v>
      </c>
      <c r="H14554" s="333">
        <v>6</v>
      </c>
      <c r="I14554" s="333">
        <v>32</v>
      </c>
      <c r="J14554" s="333">
        <v>0</v>
      </c>
      <c r="K14554" s="333">
        <v>1243</v>
      </c>
      <c r="L14554" s="333">
        <v>0</v>
      </c>
      <c r="M14554" s="333">
        <v>11296</v>
      </c>
      <c r="N14554" s="334"/>
      <c r="O14554" s="121">
        <f t="shared" si="11651"/>
        <v>2025</v>
      </c>
      <c r="P14554" s="121" t="str">
        <f t="shared" si="11662"/>
        <v>Octubre</v>
      </c>
      <c r="Q14554" s="121" t="str">
        <f t="shared" si="11652"/>
        <v>4-Sur Metropolitano</v>
      </c>
      <c r="R14554" s="121" t="str">
        <f t="shared" si="11653"/>
        <v>28 MADRID</v>
      </c>
      <c r="S14554" s="121" t="str">
        <f t="shared" si="11654"/>
        <v>28073 HUMANES DE MADRID</v>
      </c>
      <c r="T14554" s="121" t="str">
        <f t="shared" si="11655"/>
        <v>TRAB.</v>
      </c>
      <c r="U14554" s="122">
        <f t="shared" si="11656"/>
        <v>4.0838741887169183E-2</v>
      </c>
      <c r="V14554" s="122">
        <f t="shared" si="11663"/>
        <v>0</v>
      </c>
      <c r="W14554" s="122">
        <f t="shared" si="11657"/>
        <v>-3.125E-2</v>
      </c>
      <c r="X14554" s="122" t="str">
        <f t="shared" si="11658"/>
        <v>-</v>
      </c>
      <c r="Y14554" s="122">
        <f t="shared" si="11659"/>
        <v>-2.4135156878519748E-3</v>
      </c>
      <c r="Z14554" s="122" t="str">
        <f t="shared" si="11660"/>
        <v>-</v>
      </c>
      <c r="AA14554" s="122">
        <f t="shared" si="11661"/>
        <v>3.5853399433427802E-2</v>
      </c>
    </row>
    <row r="14555" spans="1:27" x14ac:dyDescent="0.2">
      <c r="A14555" s="321">
        <v>2025</v>
      </c>
      <c r="B14555" s="321" t="s">
        <v>261</v>
      </c>
      <c r="C14555" s="321" t="s">
        <v>327</v>
      </c>
      <c r="D14555" s="321" t="s">
        <v>312</v>
      </c>
      <c r="E14555" s="321" t="s">
        <v>410</v>
      </c>
      <c r="F14555" s="321" t="s">
        <v>314</v>
      </c>
      <c r="G14555" s="333">
        <v>53855</v>
      </c>
      <c r="H14555" s="333">
        <v>14</v>
      </c>
      <c r="I14555" s="333">
        <v>689</v>
      </c>
      <c r="J14555" s="333">
        <v>0</v>
      </c>
      <c r="K14555" s="333">
        <v>8612</v>
      </c>
      <c r="L14555" s="333">
        <v>0</v>
      </c>
      <c r="M14555" s="333">
        <v>63170</v>
      </c>
      <c r="N14555" s="334"/>
      <c r="O14555" s="121">
        <f t="shared" si="11651"/>
        <v>2025</v>
      </c>
      <c r="P14555" s="121" t="str">
        <f t="shared" si="11662"/>
        <v>Octubre</v>
      </c>
      <c r="Q14555" s="121" t="str">
        <f t="shared" si="11652"/>
        <v>4-Sur Metropolitano</v>
      </c>
      <c r="R14555" s="121" t="str">
        <f t="shared" si="11653"/>
        <v>28 MADRID</v>
      </c>
      <c r="S14555" s="121" t="str">
        <f t="shared" si="11654"/>
        <v>28074 LEGANES</v>
      </c>
      <c r="T14555" s="121" t="str">
        <f t="shared" si="11655"/>
        <v>TRAB.</v>
      </c>
      <c r="U14555" s="122">
        <f t="shared" si="11656"/>
        <v>1.6971497539689961E-2</v>
      </c>
      <c r="V14555" s="122">
        <f t="shared" si="11663"/>
        <v>0</v>
      </c>
      <c r="W14555" s="122">
        <f t="shared" si="11657"/>
        <v>-7.2568940493469292E-3</v>
      </c>
      <c r="X14555" s="122" t="str">
        <f t="shared" si="11658"/>
        <v>-</v>
      </c>
      <c r="Y14555" s="122">
        <f t="shared" si="11659"/>
        <v>2.7868091035763154E-3</v>
      </c>
      <c r="Z14555" s="122" t="str">
        <f t="shared" si="11660"/>
        <v>-</v>
      </c>
      <c r="AA14555" s="122">
        <f t="shared" si="11661"/>
        <v>1.4769669146746933E-2</v>
      </c>
    </row>
    <row r="14556" spans="1:27" x14ac:dyDescent="0.2">
      <c r="A14556" s="321">
        <v>2025</v>
      </c>
      <c r="B14556" s="321" t="s">
        <v>261</v>
      </c>
      <c r="C14556" s="321" t="s">
        <v>338</v>
      </c>
      <c r="D14556" s="321" t="s">
        <v>312</v>
      </c>
      <c r="E14556" s="321" t="s">
        <v>411</v>
      </c>
      <c r="F14556" s="321" t="s">
        <v>314</v>
      </c>
      <c r="G14556" s="333">
        <v>3866</v>
      </c>
      <c r="H14556" s="333">
        <v>0</v>
      </c>
      <c r="I14556" s="333">
        <v>28</v>
      </c>
      <c r="J14556" s="333">
        <v>0</v>
      </c>
      <c r="K14556" s="333">
        <v>665</v>
      </c>
      <c r="L14556" s="333">
        <v>0</v>
      </c>
      <c r="M14556" s="333">
        <v>4560</v>
      </c>
      <c r="N14556" s="334"/>
      <c r="O14556" s="121">
        <f t="shared" si="11651"/>
        <v>2025</v>
      </c>
      <c r="P14556" s="121" t="str">
        <f t="shared" si="11662"/>
        <v>Octubre</v>
      </c>
      <c r="Q14556" s="121" t="str">
        <f t="shared" si="11652"/>
        <v>8-Sudeste Comunidad</v>
      </c>
      <c r="R14556" s="121" t="str">
        <f t="shared" si="11653"/>
        <v>28 MADRID</v>
      </c>
      <c r="S14556" s="121" t="str">
        <f t="shared" si="11654"/>
        <v>28075 LOECHES</v>
      </c>
      <c r="T14556" s="121" t="str">
        <f t="shared" si="11655"/>
        <v>TRAB.</v>
      </c>
      <c r="U14556" s="122">
        <f t="shared" si="11656"/>
        <v>1.6037247801345078E-2</v>
      </c>
      <c r="V14556" s="122" t="str">
        <f t="shared" si="11663"/>
        <v>-</v>
      </c>
      <c r="W14556" s="122">
        <f t="shared" si="11657"/>
        <v>0</v>
      </c>
      <c r="X14556" s="122" t="str">
        <f t="shared" si="11658"/>
        <v>-</v>
      </c>
      <c r="Y14556" s="122">
        <f t="shared" si="11659"/>
        <v>1.5037593984963404E-3</v>
      </c>
      <c r="Z14556" s="122" t="str">
        <f t="shared" si="11660"/>
        <v>-</v>
      </c>
      <c r="AA14556" s="122">
        <f t="shared" si="11661"/>
        <v>1.3815789473684115E-2</v>
      </c>
    </row>
    <row r="14557" spans="1:27" x14ac:dyDescent="0.2">
      <c r="A14557" s="321">
        <v>2025</v>
      </c>
      <c r="B14557" s="321" t="s">
        <v>261</v>
      </c>
      <c r="C14557" s="321" t="s">
        <v>311</v>
      </c>
      <c r="D14557" s="321" t="s">
        <v>312</v>
      </c>
      <c r="E14557" s="321" t="s">
        <v>412</v>
      </c>
      <c r="F14557" s="321" t="s">
        <v>314</v>
      </c>
      <c r="G14557" s="333">
        <v>73</v>
      </c>
      <c r="H14557" s="333">
        <v>0</v>
      </c>
      <c r="I14557" s="333">
        <v>0</v>
      </c>
      <c r="J14557" s="333">
        <v>0</v>
      </c>
      <c r="K14557" s="333">
        <v>40</v>
      </c>
      <c r="L14557" s="333">
        <v>0</v>
      </c>
      <c r="M14557" s="333">
        <v>114</v>
      </c>
      <c r="N14557" s="334"/>
      <c r="O14557" s="121">
        <f t="shared" si="11651"/>
        <v>2025</v>
      </c>
      <c r="P14557" s="121" t="str">
        <f t="shared" si="11662"/>
        <v>Octubre</v>
      </c>
      <c r="Q14557" s="121" t="str">
        <f t="shared" si="11652"/>
        <v>6-Sierra Norte</v>
      </c>
      <c r="R14557" s="121" t="str">
        <f t="shared" si="11653"/>
        <v>28 MADRID</v>
      </c>
      <c r="S14557" s="121" t="str">
        <f t="shared" si="11654"/>
        <v>28076 LOZOYA</v>
      </c>
      <c r="T14557" s="121" t="str">
        <f t="shared" si="11655"/>
        <v>TRAB.</v>
      </c>
      <c r="U14557" s="122">
        <f t="shared" si="11656"/>
        <v>0.32876712328767121</v>
      </c>
      <c r="V14557" s="122" t="str">
        <f t="shared" si="11663"/>
        <v>-</v>
      </c>
      <c r="W14557" s="122" t="str">
        <f t="shared" si="11657"/>
        <v>-</v>
      </c>
      <c r="X14557" s="122" t="str">
        <f t="shared" si="11658"/>
        <v>-</v>
      </c>
      <c r="Y14557" s="122">
        <f t="shared" si="11659"/>
        <v>5.0000000000000044E-2</v>
      </c>
      <c r="Z14557" s="122" t="str">
        <f t="shared" si="11660"/>
        <v>-</v>
      </c>
      <c r="AA14557" s="122">
        <f t="shared" si="11661"/>
        <v>0.22807017543859653</v>
      </c>
    </row>
    <row r="14558" spans="1:27" x14ac:dyDescent="0.2">
      <c r="A14558" s="321">
        <v>2025</v>
      </c>
      <c r="B14558" s="321" t="s">
        <v>261</v>
      </c>
      <c r="C14558" s="321" t="s">
        <v>311</v>
      </c>
      <c r="D14558" s="321" t="s">
        <v>312</v>
      </c>
      <c r="E14558" s="321" t="s">
        <v>413</v>
      </c>
      <c r="F14558" s="321" t="s">
        <v>314</v>
      </c>
      <c r="G14558" s="333">
        <v>6</v>
      </c>
      <c r="H14558" s="333">
        <v>0</v>
      </c>
      <c r="I14558" s="333">
        <v>0</v>
      </c>
      <c r="J14558" s="333">
        <v>0</v>
      </c>
      <c r="K14558" s="333">
        <v>6</v>
      </c>
      <c r="L14558" s="333">
        <v>0</v>
      </c>
      <c r="M14558" s="333">
        <v>12</v>
      </c>
      <c r="N14558" s="334"/>
      <c r="O14558" s="121">
        <f t="shared" si="11651"/>
        <v>2025</v>
      </c>
      <c r="P14558" s="121" t="str">
        <f t="shared" si="11662"/>
        <v>Octubre</v>
      </c>
      <c r="Q14558" s="121" t="str">
        <f t="shared" si="11652"/>
        <v>6-Sierra Norte</v>
      </c>
      <c r="R14558" s="121" t="str">
        <f t="shared" si="11653"/>
        <v>28 MADRID</v>
      </c>
      <c r="S14558" s="121" t="str">
        <f t="shared" si="11654"/>
        <v>28078 MADARCOS</v>
      </c>
      <c r="T14558" s="121" t="str">
        <f t="shared" si="11655"/>
        <v>TRAB.</v>
      </c>
      <c r="U14558" s="122">
        <f t="shared" si="11656"/>
        <v>1.3333333333333335</v>
      </c>
      <c r="V14558" s="122" t="str">
        <f t="shared" si="11663"/>
        <v>-</v>
      </c>
      <c r="W14558" s="122" t="str">
        <f t="shared" si="11657"/>
        <v>-</v>
      </c>
      <c r="X14558" s="122" t="str">
        <f t="shared" si="11658"/>
        <v>-</v>
      </c>
      <c r="Y14558" s="122">
        <f t="shared" si="11659"/>
        <v>0</v>
      </c>
      <c r="Z14558" s="122" t="str">
        <f t="shared" si="11660"/>
        <v>-</v>
      </c>
      <c r="AA14558" s="122">
        <f t="shared" si="11661"/>
        <v>0.66666666666666674</v>
      </c>
    </row>
    <row r="14559" spans="1:27" x14ac:dyDescent="0.2">
      <c r="A14559" s="321">
        <v>2025</v>
      </c>
      <c r="B14559" s="321" t="s">
        <v>261</v>
      </c>
      <c r="C14559" s="321" t="s">
        <v>316</v>
      </c>
      <c r="D14559" s="321" t="s">
        <v>312</v>
      </c>
      <c r="E14559" s="321" t="s">
        <v>414</v>
      </c>
      <c r="F14559" s="321" t="s">
        <v>314</v>
      </c>
      <c r="G14559" s="333">
        <v>2135846</v>
      </c>
      <c r="H14559" s="333">
        <v>296</v>
      </c>
      <c r="I14559" s="333">
        <v>61508</v>
      </c>
      <c r="J14559" s="333">
        <v>3166</v>
      </c>
      <c r="K14559" s="333">
        <v>205133</v>
      </c>
      <c r="L14559" s="333">
        <v>0</v>
      </c>
      <c r="M14559" s="333">
        <v>2405949</v>
      </c>
      <c r="N14559" s="334"/>
      <c r="O14559" s="121">
        <f t="shared" si="11651"/>
        <v>2025</v>
      </c>
      <c r="P14559" s="121" t="str">
        <f t="shared" si="11662"/>
        <v>Octubre</v>
      </c>
      <c r="Q14559" s="121" t="str">
        <f t="shared" si="11652"/>
        <v>1-Madrid Capital</v>
      </c>
      <c r="R14559" s="121" t="str">
        <f t="shared" si="11653"/>
        <v>28 MADRID</v>
      </c>
      <c r="S14559" s="121" t="str">
        <f t="shared" si="11654"/>
        <v>28079 MADRID</v>
      </c>
      <c r="T14559" s="121" t="str">
        <f t="shared" si="11655"/>
        <v>TRAB.</v>
      </c>
      <c r="U14559" s="122">
        <f t="shared" si="11656"/>
        <v>1.0796658560589201E-2</v>
      </c>
      <c r="V14559" s="122">
        <f t="shared" si="11663"/>
        <v>-4.0540540540540571E-2</v>
      </c>
      <c r="W14559" s="122">
        <f t="shared" si="11657"/>
        <v>2.8451583533848357E-3</v>
      </c>
      <c r="X14559" s="122">
        <f t="shared" si="11658"/>
        <v>-4.3272267845862245E-2</v>
      </c>
      <c r="Y14559" s="122">
        <f t="shared" si="11659"/>
        <v>6.9467126205924323E-3</v>
      </c>
      <c r="Z14559" s="122" t="str">
        <f t="shared" si="11660"/>
        <v>-</v>
      </c>
      <c r="AA14559" s="122">
        <f t="shared" si="11661"/>
        <v>1.0187663994540186E-2</v>
      </c>
    </row>
    <row r="14560" spans="1:27" x14ac:dyDescent="0.2">
      <c r="A14560" s="321">
        <v>2025</v>
      </c>
      <c r="B14560" s="321" t="s">
        <v>261</v>
      </c>
      <c r="C14560" s="321" t="s">
        <v>330</v>
      </c>
      <c r="D14560" s="321" t="s">
        <v>312</v>
      </c>
      <c r="E14560" s="321" t="s">
        <v>415</v>
      </c>
      <c r="F14560" s="321" t="s">
        <v>314</v>
      </c>
      <c r="G14560" s="333">
        <v>25984</v>
      </c>
      <c r="H14560" s="333">
        <v>7</v>
      </c>
      <c r="I14560" s="333">
        <v>2270</v>
      </c>
      <c r="J14560" s="333">
        <v>0</v>
      </c>
      <c r="K14560" s="333">
        <v>5702</v>
      </c>
      <c r="L14560" s="333">
        <v>0</v>
      </c>
      <c r="M14560" s="333">
        <v>33964</v>
      </c>
      <c r="N14560" s="334"/>
      <c r="O14560" s="121">
        <f t="shared" si="11651"/>
        <v>2025</v>
      </c>
      <c r="P14560" s="121" t="str">
        <f t="shared" si="11662"/>
        <v>Octubre</v>
      </c>
      <c r="Q14560" s="121" t="str">
        <f t="shared" si="11652"/>
        <v>5-Oeste Metropolitano</v>
      </c>
      <c r="R14560" s="121" t="str">
        <f t="shared" si="11653"/>
        <v>28 MADRID</v>
      </c>
      <c r="S14560" s="121" t="str">
        <f t="shared" si="11654"/>
        <v>28080 MAJADAHONDA</v>
      </c>
      <c r="T14560" s="121" t="str">
        <f t="shared" si="11655"/>
        <v>TRAB.</v>
      </c>
      <c r="U14560" s="122">
        <f t="shared" si="11656"/>
        <v>1.389316502463056E-2</v>
      </c>
      <c r="V14560" s="122">
        <f t="shared" si="11663"/>
        <v>0</v>
      </c>
      <c r="W14560" s="122">
        <f t="shared" si="11657"/>
        <v>3.9647577092511987E-3</v>
      </c>
      <c r="X14560" s="122" t="str">
        <f t="shared" si="11658"/>
        <v>-</v>
      </c>
      <c r="Y14560" s="122">
        <f t="shared" si="11659"/>
        <v>3.6829182742896815E-3</v>
      </c>
      <c r="Z14560" s="122" t="str">
        <f t="shared" si="11660"/>
        <v>-</v>
      </c>
      <c r="AA14560" s="122">
        <f t="shared" si="11661"/>
        <v>1.1512189376987392E-2</v>
      </c>
    </row>
    <row r="14561" spans="1:27" x14ac:dyDescent="0.2">
      <c r="A14561" s="321">
        <v>2025</v>
      </c>
      <c r="B14561" s="321" t="s">
        <v>261</v>
      </c>
      <c r="C14561" s="321" t="s">
        <v>341</v>
      </c>
      <c r="D14561" s="321" t="s">
        <v>312</v>
      </c>
      <c r="E14561" s="321" t="s">
        <v>416</v>
      </c>
      <c r="F14561" s="321" t="s">
        <v>314</v>
      </c>
      <c r="G14561" s="333">
        <v>741</v>
      </c>
      <c r="H14561" s="333">
        <v>6</v>
      </c>
      <c r="I14561" s="333">
        <v>63</v>
      </c>
      <c r="J14561" s="333">
        <v>0</v>
      </c>
      <c r="K14561" s="333">
        <v>696</v>
      </c>
      <c r="L14561" s="333">
        <v>0</v>
      </c>
      <c r="M14561" s="333">
        <v>1506</v>
      </c>
      <c r="N14561" s="334"/>
      <c r="O14561" s="121">
        <f t="shared" si="11651"/>
        <v>2025</v>
      </c>
      <c r="P14561" s="121" t="str">
        <f t="shared" si="11662"/>
        <v>Octubre</v>
      </c>
      <c r="Q14561" s="121" t="str">
        <f t="shared" si="11652"/>
        <v>11-Sierra Central</v>
      </c>
      <c r="R14561" s="121" t="str">
        <f t="shared" si="11653"/>
        <v>28 MADRID</v>
      </c>
      <c r="S14561" s="121" t="str">
        <f t="shared" si="11654"/>
        <v>28082 MANZANARES EL REAL</v>
      </c>
      <c r="T14561" s="121" t="str">
        <f t="shared" si="11655"/>
        <v>TRAB.</v>
      </c>
      <c r="U14561" s="122">
        <f t="shared" si="11656"/>
        <v>6.0728744939271273E-2</v>
      </c>
      <c r="V14561" s="122">
        <f t="shared" si="11663"/>
        <v>0</v>
      </c>
      <c r="W14561" s="122">
        <f t="shared" si="11657"/>
        <v>3.1746031746031855E-2</v>
      </c>
      <c r="X14561" s="122" t="str">
        <f t="shared" si="11658"/>
        <v>-</v>
      </c>
      <c r="Y14561" s="122">
        <f t="shared" si="11659"/>
        <v>1.7241379310344751E-2</v>
      </c>
      <c r="Z14561" s="122" t="str">
        <f t="shared" si="11660"/>
        <v>-</v>
      </c>
      <c r="AA14561" s="122">
        <f t="shared" si="11661"/>
        <v>3.9176626826029182E-2</v>
      </c>
    </row>
    <row r="14562" spans="1:27" x14ac:dyDescent="0.2">
      <c r="A14562" s="321">
        <v>2025</v>
      </c>
      <c r="B14562" s="321" t="s">
        <v>261</v>
      </c>
      <c r="C14562" s="321" t="s">
        <v>335</v>
      </c>
      <c r="D14562" s="321" t="s">
        <v>312</v>
      </c>
      <c r="E14562" s="321" t="s">
        <v>417</v>
      </c>
      <c r="F14562" s="321" t="s">
        <v>314</v>
      </c>
      <c r="G14562" s="333">
        <v>6500</v>
      </c>
      <c r="H14562" s="333">
        <v>0</v>
      </c>
      <c r="I14562" s="333">
        <v>52</v>
      </c>
      <c r="J14562" s="333">
        <v>0</v>
      </c>
      <c r="K14562" s="333">
        <v>905</v>
      </c>
      <c r="L14562" s="333">
        <v>0</v>
      </c>
      <c r="M14562" s="333">
        <v>7458</v>
      </c>
      <c r="N14562" s="334"/>
      <c r="O14562" s="121">
        <f t="shared" si="11651"/>
        <v>2025</v>
      </c>
      <c r="P14562" s="121" t="str">
        <f t="shared" si="11662"/>
        <v>Octubre</v>
      </c>
      <c r="Q14562" s="121" t="str">
        <f t="shared" si="11652"/>
        <v>7-Nordeste Comunidad</v>
      </c>
      <c r="R14562" s="121" t="str">
        <f t="shared" si="11653"/>
        <v>28 MADRID</v>
      </c>
      <c r="S14562" s="121" t="str">
        <f t="shared" si="11654"/>
        <v>28083 MECO</v>
      </c>
      <c r="T14562" s="121" t="str">
        <f t="shared" si="11655"/>
        <v>TRAB.</v>
      </c>
      <c r="U14562" s="122">
        <f t="shared" si="11656"/>
        <v>1.4615384615384697E-2</v>
      </c>
      <c r="V14562" s="122" t="str">
        <f t="shared" si="11663"/>
        <v>-</v>
      </c>
      <c r="W14562" s="122">
        <f t="shared" si="11657"/>
        <v>1.9230769230769162E-2</v>
      </c>
      <c r="X14562" s="122" t="str">
        <f t="shared" si="11658"/>
        <v>-</v>
      </c>
      <c r="Y14562" s="122">
        <f t="shared" si="11659"/>
        <v>-4.4198895027623974E-3</v>
      </c>
      <c r="Z14562" s="122" t="str">
        <f t="shared" si="11660"/>
        <v>-</v>
      </c>
      <c r="AA14562" s="122">
        <f t="shared" si="11661"/>
        <v>1.2335746849021278E-2</v>
      </c>
    </row>
    <row r="14563" spans="1:27" x14ac:dyDescent="0.2">
      <c r="A14563" s="321">
        <v>2025</v>
      </c>
      <c r="B14563" s="321" t="s">
        <v>261</v>
      </c>
      <c r="C14563" s="321" t="s">
        <v>318</v>
      </c>
      <c r="D14563" s="321" t="s">
        <v>312</v>
      </c>
      <c r="E14563" s="321" t="s">
        <v>418</v>
      </c>
      <c r="F14563" s="321" t="s">
        <v>314</v>
      </c>
      <c r="G14563" s="333">
        <v>5219</v>
      </c>
      <c r="H14563" s="333">
        <v>0</v>
      </c>
      <c r="I14563" s="333">
        <v>42</v>
      </c>
      <c r="J14563" s="333">
        <v>0</v>
      </c>
      <c r="K14563" s="333">
        <v>1584</v>
      </c>
      <c r="L14563" s="333">
        <v>0</v>
      </c>
      <c r="M14563" s="333">
        <v>6846</v>
      </c>
      <c r="N14563" s="334"/>
      <c r="O14563" s="121">
        <f t="shared" si="11651"/>
        <v>2025</v>
      </c>
      <c r="P14563" s="121" t="str">
        <f t="shared" si="11662"/>
        <v>Octubre</v>
      </c>
      <c r="Q14563" s="121" t="str">
        <f t="shared" si="11652"/>
        <v>3-Este Metropolitano</v>
      </c>
      <c r="R14563" s="121" t="str">
        <f t="shared" si="11653"/>
        <v>28 MADRID</v>
      </c>
      <c r="S14563" s="121" t="str">
        <f t="shared" si="11654"/>
        <v>28084 MEJORADA DEL CAMPO</v>
      </c>
      <c r="T14563" s="121" t="str">
        <f t="shared" si="11655"/>
        <v>TRAB.</v>
      </c>
      <c r="U14563" s="122">
        <f t="shared" si="11656"/>
        <v>0</v>
      </c>
      <c r="V14563" s="122" t="str">
        <f t="shared" si="11663"/>
        <v>-</v>
      </c>
      <c r="W14563" s="122">
        <f t="shared" si="11657"/>
        <v>0.11904761904761907</v>
      </c>
      <c r="X14563" s="122" t="str">
        <f t="shared" si="11658"/>
        <v>-</v>
      </c>
      <c r="Y14563" s="122">
        <f t="shared" si="11659"/>
        <v>6.3131313131314926E-4</v>
      </c>
      <c r="Z14563" s="122" t="str">
        <f t="shared" si="11660"/>
        <v>-</v>
      </c>
      <c r="AA14563" s="122">
        <f t="shared" si="11661"/>
        <v>7.3035349108963032E-4</v>
      </c>
    </row>
    <row r="14564" spans="1:27" x14ac:dyDescent="0.2">
      <c r="A14564" s="321">
        <v>2025</v>
      </c>
      <c r="B14564" s="321" t="s">
        <v>261</v>
      </c>
      <c r="C14564" s="321" t="s">
        <v>341</v>
      </c>
      <c r="D14564" s="321" t="s">
        <v>312</v>
      </c>
      <c r="E14564" s="321" t="s">
        <v>419</v>
      </c>
      <c r="F14564" s="321" t="s">
        <v>314</v>
      </c>
      <c r="G14564" s="333">
        <v>629</v>
      </c>
      <c r="H14564" s="333">
        <v>5</v>
      </c>
      <c r="I14564" s="333">
        <v>40</v>
      </c>
      <c r="J14564" s="333">
        <v>0</v>
      </c>
      <c r="K14564" s="333">
        <v>529</v>
      </c>
      <c r="L14564" s="333">
        <v>0</v>
      </c>
      <c r="M14564" s="333">
        <v>1203</v>
      </c>
      <c r="N14564" s="334"/>
      <c r="O14564" s="121">
        <f t="shared" si="11651"/>
        <v>2025</v>
      </c>
      <c r="P14564" s="121" t="str">
        <f t="shared" si="11662"/>
        <v>Octubre</v>
      </c>
      <c r="Q14564" s="121" t="str">
        <f t="shared" si="11652"/>
        <v>11-Sierra Central</v>
      </c>
      <c r="R14564" s="121" t="str">
        <f t="shared" si="11653"/>
        <v>28 MADRID</v>
      </c>
      <c r="S14564" s="121" t="str">
        <f t="shared" si="11654"/>
        <v>28085 MIRAFLORES DE LA SIERRA</v>
      </c>
      <c r="T14564" s="121" t="str">
        <f t="shared" si="11655"/>
        <v>TRAB.</v>
      </c>
      <c r="U14564" s="122">
        <f t="shared" si="11656"/>
        <v>2.0667726550079424E-2</v>
      </c>
      <c r="V14564" s="122">
        <f t="shared" si="11663"/>
        <v>0</v>
      </c>
      <c r="W14564" s="122">
        <f t="shared" si="11657"/>
        <v>0</v>
      </c>
      <c r="X14564" s="122" t="str">
        <f t="shared" si="11658"/>
        <v>-</v>
      </c>
      <c r="Y14564" s="122">
        <f t="shared" si="11659"/>
        <v>-3.780718336483968E-3</v>
      </c>
      <c r="Z14564" s="122" t="str">
        <f t="shared" si="11660"/>
        <v>-</v>
      </c>
      <c r="AA14564" s="122">
        <f t="shared" si="11661"/>
        <v>9.1438071487945916E-3</v>
      </c>
    </row>
    <row r="14565" spans="1:27" x14ac:dyDescent="0.2">
      <c r="A14565" s="321">
        <v>2025</v>
      </c>
      <c r="B14565" s="321" t="s">
        <v>261</v>
      </c>
      <c r="C14565" s="321" t="s">
        <v>335</v>
      </c>
      <c r="D14565" s="321" t="s">
        <v>312</v>
      </c>
      <c r="E14565" s="321" t="s">
        <v>420</v>
      </c>
      <c r="F14565" s="321" t="s">
        <v>314</v>
      </c>
      <c r="G14565" s="333">
        <v>825</v>
      </c>
      <c r="H14565" s="333">
        <v>0</v>
      </c>
      <c r="I14565" s="333">
        <v>22</v>
      </c>
      <c r="J14565" s="333">
        <v>0</v>
      </c>
      <c r="K14565" s="333">
        <v>566</v>
      </c>
      <c r="L14565" s="333">
        <v>0</v>
      </c>
      <c r="M14565" s="333">
        <v>1414</v>
      </c>
      <c r="N14565" s="334"/>
      <c r="O14565" s="121">
        <f t="shared" si="11651"/>
        <v>2025</v>
      </c>
      <c r="P14565" s="121" t="str">
        <f t="shared" si="11662"/>
        <v>Octubre</v>
      </c>
      <c r="Q14565" s="121" t="str">
        <f t="shared" si="11652"/>
        <v>7-Nordeste Comunidad</v>
      </c>
      <c r="R14565" s="121" t="str">
        <f t="shared" si="11653"/>
        <v>28 MADRID</v>
      </c>
      <c r="S14565" s="121" t="str">
        <f t="shared" si="11654"/>
        <v>28086 MOLAR (EL)</v>
      </c>
      <c r="T14565" s="121" t="str">
        <f t="shared" si="11655"/>
        <v>TRAB.</v>
      </c>
      <c r="U14565" s="122">
        <f t="shared" si="11656"/>
        <v>-9.6969696969696484E-3</v>
      </c>
      <c r="V14565" s="122" t="str">
        <f t="shared" si="11663"/>
        <v>-</v>
      </c>
      <c r="W14565" s="122">
        <f t="shared" si="11657"/>
        <v>4.5454545454545414E-2</v>
      </c>
      <c r="X14565" s="122" t="str">
        <f t="shared" si="11658"/>
        <v>-</v>
      </c>
      <c r="Y14565" s="122">
        <f t="shared" si="11659"/>
        <v>7.0671378091873294E-3</v>
      </c>
      <c r="Z14565" s="122" t="str">
        <f t="shared" si="11660"/>
        <v>-</v>
      </c>
      <c r="AA14565" s="122">
        <f t="shared" si="11661"/>
        <v>-2.1216407355021394E-3</v>
      </c>
    </row>
    <row r="14566" spans="1:27" x14ac:dyDescent="0.2">
      <c r="A14566" s="321">
        <v>2025</v>
      </c>
      <c r="B14566" s="321" t="s">
        <v>261</v>
      </c>
      <c r="C14566" s="321" t="s">
        <v>341</v>
      </c>
      <c r="D14566" s="321" t="s">
        <v>312</v>
      </c>
      <c r="E14566" s="321" t="s">
        <v>421</v>
      </c>
      <c r="F14566" s="321" t="s">
        <v>314</v>
      </c>
      <c r="G14566" s="333">
        <v>527</v>
      </c>
      <c r="H14566" s="333">
        <v>0</v>
      </c>
      <c r="I14566" s="333">
        <v>38</v>
      </c>
      <c r="J14566" s="333">
        <v>0</v>
      </c>
      <c r="K14566" s="333">
        <v>409</v>
      </c>
      <c r="L14566" s="333">
        <v>0</v>
      </c>
      <c r="M14566" s="333">
        <v>975</v>
      </c>
      <c r="N14566" s="334"/>
      <c r="O14566" s="121">
        <f t="shared" si="11651"/>
        <v>2025</v>
      </c>
      <c r="P14566" s="121" t="str">
        <f t="shared" si="11662"/>
        <v>Octubre</v>
      </c>
      <c r="Q14566" s="121" t="str">
        <f t="shared" si="11652"/>
        <v>11-Sierra Central</v>
      </c>
      <c r="R14566" s="121" t="str">
        <f t="shared" si="11653"/>
        <v>28 MADRID</v>
      </c>
      <c r="S14566" s="121" t="str">
        <f t="shared" si="11654"/>
        <v>28087 MOLINOS (LOS)</v>
      </c>
      <c r="T14566" s="121" t="str">
        <f t="shared" si="11655"/>
        <v>TRAB.</v>
      </c>
      <c r="U14566" s="122">
        <f t="shared" si="11656"/>
        <v>-1.8975332068311701E-3</v>
      </c>
      <c r="V14566" s="122" t="str">
        <f t="shared" si="11663"/>
        <v>-</v>
      </c>
      <c r="W14566" s="122">
        <f t="shared" si="11657"/>
        <v>0</v>
      </c>
      <c r="X14566" s="122" t="str">
        <f t="shared" si="11658"/>
        <v>-</v>
      </c>
      <c r="Y14566" s="122">
        <f t="shared" si="11659"/>
        <v>-1.2224938875305624E-2</v>
      </c>
      <c r="Z14566" s="122" t="str">
        <f t="shared" si="11660"/>
        <v>-</v>
      </c>
      <c r="AA14566" s="122">
        <f t="shared" si="11661"/>
        <v>-6.1538461538461764E-3</v>
      </c>
    </row>
    <row r="14567" spans="1:27" x14ac:dyDescent="0.2">
      <c r="A14567" s="321">
        <v>2025</v>
      </c>
      <c r="B14567" s="321" t="s">
        <v>261</v>
      </c>
      <c r="C14567" s="321" t="s">
        <v>311</v>
      </c>
      <c r="D14567" s="321" t="s">
        <v>312</v>
      </c>
      <c r="E14567" s="321" t="s">
        <v>422</v>
      </c>
      <c r="F14567" s="321" t="s">
        <v>314</v>
      </c>
      <c r="G14567" s="333">
        <v>101</v>
      </c>
      <c r="H14567" s="333">
        <v>0</v>
      </c>
      <c r="I14567" s="333">
        <v>0</v>
      </c>
      <c r="J14567" s="333">
        <v>0</v>
      </c>
      <c r="K14567" s="333">
        <v>15</v>
      </c>
      <c r="L14567" s="333">
        <v>0</v>
      </c>
      <c r="M14567" s="333">
        <v>118</v>
      </c>
      <c r="N14567" s="334"/>
      <c r="O14567" s="121">
        <f t="shared" si="11651"/>
        <v>2025</v>
      </c>
      <c r="P14567" s="121" t="str">
        <f t="shared" si="11662"/>
        <v>Octubre</v>
      </c>
      <c r="Q14567" s="121" t="str">
        <f t="shared" si="11652"/>
        <v>6-Sierra Norte</v>
      </c>
      <c r="R14567" s="121" t="str">
        <f t="shared" si="11653"/>
        <v>28 MADRID</v>
      </c>
      <c r="S14567" s="121" t="str">
        <f t="shared" si="11654"/>
        <v>28088 MONTEJO DE LA SIERRA</v>
      </c>
      <c r="T14567" s="121" t="str">
        <f t="shared" si="11655"/>
        <v>TRAB.</v>
      </c>
      <c r="U14567" s="122">
        <f t="shared" si="11656"/>
        <v>7.9207920792079278E-2</v>
      </c>
      <c r="V14567" s="122" t="str">
        <f t="shared" si="11663"/>
        <v>-</v>
      </c>
      <c r="W14567" s="122" t="str">
        <f t="shared" si="11657"/>
        <v>-</v>
      </c>
      <c r="X14567" s="122" t="str">
        <f t="shared" si="11658"/>
        <v>-</v>
      </c>
      <c r="Y14567" s="122">
        <f t="shared" si="11659"/>
        <v>0</v>
      </c>
      <c r="Z14567" s="122" t="str">
        <f t="shared" si="11660"/>
        <v>-</v>
      </c>
      <c r="AA14567" s="122">
        <f t="shared" si="11661"/>
        <v>6.7796610169491567E-2</v>
      </c>
    </row>
    <row r="14568" spans="1:27" x14ac:dyDescent="0.2">
      <c r="A14568" s="321">
        <v>2025</v>
      </c>
      <c r="B14568" s="321" t="s">
        <v>261</v>
      </c>
      <c r="C14568" s="321" t="s">
        <v>324</v>
      </c>
      <c r="D14568" s="321" t="s">
        <v>312</v>
      </c>
      <c r="E14568" s="321" t="s">
        <v>423</v>
      </c>
      <c r="F14568" s="321" t="s">
        <v>314</v>
      </c>
      <c r="G14568" s="333">
        <v>2009</v>
      </c>
      <c r="H14568" s="333">
        <v>0</v>
      </c>
      <c r="I14568" s="333">
        <v>24</v>
      </c>
      <c r="J14568" s="333">
        <v>0</v>
      </c>
      <c r="K14568" s="333">
        <v>520</v>
      </c>
      <c r="L14568" s="333">
        <v>0</v>
      </c>
      <c r="M14568" s="333">
        <v>2553</v>
      </c>
      <c r="N14568" s="334"/>
      <c r="O14568" s="121">
        <f t="shared" si="11651"/>
        <v>2025</v>
      </c>
      <c r="P14568" s="121" t="str">
        <f t="shared" si="11662"/>
        <v>Octubre</v>
      </c>
      <c r="Q14568" s="121" t="str">
        <f t="shared" si="11652"/>
        <v>9-Sudoeste Comunidad</v>
      </c>
      <c r="R14568" s="121" t="str">
        <f t="shared" si="11653"/>
        <v>28 MADRID</v>
      </c>
      <c r="S14568" s="121" t="str">
        <f t="shared" si="11654"/>
        <v>28089 MORALEJA DE ENMEDIO</v>
      </c>
      <c r="T14568" s="121" t="str">
        <f t="shared" si="11655"/>
        <v>TRAB.</v>
      </c>
      <c r="U14568" s="122">
        <f t="shared" si="11656"/>
        <v>2.3892483822797406E-2</v>
      </c>
      <c r="V14568" s="122" t="str">
        <f t="shared" si="11663"/>
        <v>-</v>
      </c>
      <c r="W14568" s="122">
        <f t="shared" si="11657"/>
        <v>-0.16666666666666663</v>
      </c>
      <c r="X14568" s="122" t="str">
        <f t="shared" si="11658"/>
        <v>-</v>
      </c>
      <c r="Y14568" s="122">
        <f t="shared" si="11659"/>
        <v>3.8461538461538325E-3</v>
      </c>
      <c r="Z14568" s="122" t="str">
        <f t="shared" si="11660"/>
        <v>-</v>
      </c>
      <c r="AA14568" s="122">
        <f t="shared" si="11661"/>
        <v>1.8018018018018056E-2</v>
      </c>
    </row>
    <row r="14569" spans="1:27" x14ac:dyDescent="0.2">
      <c r="A14569" s="321">
        <v>2025</v>
      </c>
      <c r="B14569" s="321" t="s">
        <v>261</v>
      </c>
      <c r="C14569" s="321" t="s">
        <v>341</v>
      </c>
      <c r="D14569" s="321" t="s">
        <v>312</v>
      </c>
      <c r="E14569" s="321" t="s">
        <v>424</v>
      </c>
      <c r="F14569" s="321" t="s">
        <v>314</v>
      </c>
      <c r="G14569" s="333">
        <v>1948</v>
      </c>
      <c r="H14569" s="333">
        <v>0</v>
      </c>
      <c r="I14569" s="333">
        <v>114</v>
      </c>
      <c r="J14569" s="333">
        <v>0</v>
      </c>
      <c r="K14569" s="333">
        <v>980</v>
      </c>
      <c r="L14569" s="333">
        <v>0</v>
      </c>
      <c r="M14569" s="333">
        <v>3044</v>
      </c>
      <c r="N14569" s="334"/>
      <c r="O14569" s="121">
        <f t="shared" si="11651"/>
        <v>2025</v>
      </c>
      <c r="P14569" s="121" t="str">
        <f t="shared" si="11662"/>
        <v>Octubre</v>
      </c>
      <c r="Q14569" s="121" t="str">
        <f t="shared" si="11652"/>
        <v>11-Sierra Central</v>
      </c>
      <c r="R14569" s="121" t="str">
        <f t="shared" si="11653"/>
        <v>28 MADRID</v>
      </c>
      <c r="S14569" s="121" t="str">
        <f t="shared" si="11654"/>
        <v>28090 MORALZARZAL</v>
      </c>
      <c r="T14569" s="121" t="str">
        <f t="shared" si="11655"/>
        <v>TRAB.</v>
      </c>
      <c r="U14569" s="122">
        <f t="shared" si="11656"/>
        <v>4.5687885010266882E-2</v>
      </c>
      <c r="V14569" s="122" t="str">
        <f t="shared" si="11663"/>
        <v>-</v>
      </c>
      <c r="W14569" s="122">
        <f t="shared" si="11657"/>
        <v>2.6315789473684292E-2</v>
      </c>
      <c r="X14569" s="122" t="str">
        <f t="shared" si="11658"/>
        <v>-</v>
      </c>
      <c r="Y14569" s="122">
        <f t="shared" si="11659"/>
        <v>2.0408163265306367E-3</v>
      </c>
      <c r="Z14569" s="122" t="str">
        <f t="shared" si="11660"/>
        <v>-</v>
      </c>
      <c r="AA14569" s="122">
        <f t="shared" si="11661"/>
        <v>3.088042049934292E-2</v>
      </c>
    </row>
    <row r="14570" spans="1:27" x14ac:dyDescent="0.2">
      <c r="A14570" s="321">
        <v>2025</v>
      </c>
      <c r="B14570" s="321" t="s">
        <v>261</v>
      </c>
      <c r="C14570" s="321" t="s">
        <v>338</v>
      </c>
      <c r="D14570" s="321" t="s">
        <v>312</v>
      </c>
      <c r="E14570" s="321" t="s">
        <v>425</v>
      </c>
      <c r="F14570" s="321" t="s">
        <v>314</v>
      </c>
      <c r="G14570" s="333">
        <v>847</v>
      </c>
      <c r="H14570" s="333">
        <v>24</v>
      </c>
      <c r="I14570" s="333">
        <v>7</v>
      </c>
      <c r="J14570" s="333">
        <v>0</v>
      </c>
      <c r="K14570" s="333">
        <v>497</v>
      </c>
      <c r="L14570" s="333">
        <v>0</v>
      </c>
      <c r="M14570" s="333">
        <v>1375</v>
      </c>
      <c r="N14570" s="334"/>
      <c r="O14570" s="121">
        <f t="shared" si="11651"/>
        <v>2025</v>
      </c>
      <c r="P14570" s="121" t="str">
        <f t="shared" si="11662"/>
        <v>Octubre</v>
      </c>
      <c r="Q14570" s="121" t="str">
        <f t="shared" si="11652"/>
        <v>8-Sudeste Comunidad</v>
      </c>
      <c r="R14570" s="121" t="str">
        <f t="shared" si="11653"/>
        <v>28 MADRID</v>
      </c>
      <c r="S14570" s="121" t="str">
        <f t="shared" si="11654"/>
        <v>28091 MORATA DE TAJUÑA</v>
      </c>
      <c r="T14570" s="121" t="str">
        <f t="shared" si="11655"/>
        <v>TRAB.</v>
      </c>
      <c r="U14570" s="122">
        <f t="shared" si="11656"/>
        <v>-1.4167650531286879E-2</v>
      </c>
      <c r="V14570" s="122">
        <f t="shared" si="11663"/>
        <v>-0.29166666666666663</v>
      </c>
      <c r="W14570" s="122">
        <f t="shared" si="11657"/>
        <v>0.14285714285714279</v>
      </c>
      <c r="X14570" s="122" t="str">
        <f t="shared" si="11658"/>
        <v>-</v>
      </c>
      <c r="Y14570" s="122">
        <f t="shared" si="11659"/>
        <v>1.2072434607645954E-2</v>
      </c>
      <c r="Z14570" s="122" t="str">
        <f t="shared" si="11660"/>
        <v>-</v>
      </c>
      <c r="AA14570" s="122">
        <f t="shared" si="11661"/>
        <v>-8.7272727272726947E-3</v>
      </c>
    </row>
    <row r="14571" spans="1:27" x14ac:dyDescent="0.2">
      <c r="A14571" s="321">
        <v>2025</v>
      </c>
      <c r="B14571" s="321" t="s">
        <v>261</v>
      </c>
      <c r="C14571" s="321" t="s">
        <v>327</v>
      </c>
      <c r="D14571" s="321" t="s">
        <v>312</v>
      </c>
      <c r="E14571" s="321" t="s">
        <v>426</v>
      </c>
      <c r="F14571" s="321" t="s">
        <v>314</v>
      </c>
      <c r="G14571" s="333">
        <v>35744</v>
      </c>
      <c r="H14571" s="333">
        <v>18</v>
      </c>
      <c r="I14571" s="333">
        <v>503</v>
      </c>
      <c r="J14571" s="333">
        <v>0</v>
      </c>
      <c r="K14571" s="333">
        <v>9387</v>
      </c>
      <c r="L14571" s="333">
        <v>0</v>
      </c>
      <c r="M14571" s="333">
        <v>45652</v>
      </c>
      <c r="N14571" s="334"/>
      <c r="O14571" s="121">
        <f t="shared" si="11651"/>
        <v>2025</v>
      </c>
      <c r="P14571" s="121" t="str">
        <f t="shared" si="11662"/>
        <v>Octubre</v>
      </c>
      <c r="Q14571" s="121" t="str">
        <f t="shared" si="11652"/>
        <v>4-Sur Metropolitano</v>
      </c>
      <c r="R14571" s="121" t="str">
        <f t="shared" si="11653"/>
        <v>28 MADRID</v>
      </c>
      <c r="S14571" s="121" t="str">
        <f t="shared" si="11654"/>
        <v>28092 MOSTOLES</v>
      </c>
      <c r="T14571" s="121" t="str">
        <f t="shared" si="11655"/>
        <v>TRAB.</v>
      </c>
      <c r="U14571" s="122">
        <f t="shared" si="11656"/>
        <v>1.415622202327671E-2</v>
      </c>
      <c r="V14571" s="122">
        <f t="shared" si="11663"/>
        <v>0.16666666666666674</v>
      </c>
      <c r="W14571" s="122">
        <f t="shared" si="11657"/>
        <v>-1.3916500994035741E-2</v>
      </c>
      <c r="X14571" s="122" t="str">
        <f t="shared" si="11658"/>
        <v>-</v>
      </c>
      <c r="Y14571" s="122">
        <f t="shared" si="11659"/>
        <v>4.6873335463939458E-3</v>
      </c>
      <c r="Z14571" s="122" t="str">
        <f t="shared" si="11660"/>
        <v>-</v>
      </c>
      <c r="AA14571" s="122">
        <f t="shared" si="11661"/>
        <v>1.1960045562078303E-2</v>
      </c>
    </row>
    <row r="14572" spans="1:27" x14ac:dyDescent="0.2">
      <c r="A14572" s="321">
        <v>2025</v>
      </c>
      <c r="B14572" s="321" t="s">
        <v>261</v>
      </c>
      <c r="C14572" s="321" t="s">
        <v>341</v>
      </c>
      <c r="D14572" s="321" t="s">
        <v>312</v>
      </c>
      <c r="E14572" s="321" t="s">
        <v>427</v>
      </c>
      <c r="F14572" s="321" t="s">
        <v>314</v>
      </c>
      <c r="G14572" s="333">
        <v>434</v>
      </c>
      <c r="H14572" s="333">
        <v>0</v>
      </c>
      <c r="I14572" s="333">
        <v>42</v>
      </c>
      <c r="J14572" s="333">
        <v>0</v>
      </c>
      <c r="K14572" s="333">
        <v>259</v>
      </c>
      <c r="L14572" s="333">
        <v>0</v>
      </c>
      <c r="M14572" s="333">
        <v>735</v>
      </c>
      <c r="N14572" s="334"/>
      <c r="O14572" s="121">
        <f t="shared" si="11651"/>
        <v>2025</v>
      </c>
      <c r="P14572" s="121" t="str">
        <f t="shared" si="11662"/>
        <v>Octubre</v>
      </c>
      <c r="Q14572" s="121" t="str">
        <f t="shared" si="11652"/>
        <v>11-Sierra Central</v>
      </c>
      <c r="R14572" s="121" t="str">
        <f t="shared" si="11653"/>
        <v>28 MADRID</v>
      </c>
      <c r="S14572" s="121" t="str">
        <f t="shared" si="11654"/>
        <v>28093 NAVACERRADA</v>
      </c>
      <c r="T14572" s="121" t="str">
        <f t="shared" si="11655"/>
        <v>TRAB.</v>
      </c>
      <c r="U14572" s="122">
        <f t="shared" si="11656"/>
        <v>-2.3041474654378336E-3</v>
      </c>
      <c r="V14572" s="122" t="str">
        <f t="shared" si="11663"/>
        <v>-</v>
      </c>
      <c r="W14572" s="122">
        <f t="shared" si="11657"/>
        <v>-7.1428571428571397E-2</v>
      </c>
      <c r="X14572" s="122" t="str">
        <f t="shared" si="11658"/>
        <v>-</v>
      </c>
      <c r="Y14572" s="122">
        <f t="shared" si="11659"/>
        <v>0</v>
      </c>
      <c r="Z14572" s="122" t="str">
        <f t="shared" si="11660"/>
        <v>-</v>
      </c>
      <c r="AA14572" s="122">
        <f t="shared" si="11661"/>
        <v>-5.4421768707483276E-3</v>
      </c>
    </row>
    <row r="14573" spans="1:27" x14ac:dyDescent="0.2">
      <c r="A14573" s="321">
        <v>2025</v>
      </c>
      <c r="B14573" s="321" t="s">
        <v>261</v>
      </c>
      <c r="C14573" s="321" t="s">
        <v>311</v>
      </c>
      <c r="D14573" s="321" t="s">
        <v>312</v>
      </c>
      <c r="E14573" s="321" t="s">
        <v>428</v>
      </c>
      <c r="F14573" s="321" t="s">
        <v>314</v>
      </c>
      <c r="G14573" s="333">
        <v>74</v>
      </c>
      <c r="H14573" s="333">
        <v>0</v>
      </c>
      <c r="I14573" s="333">
        <v>0</v>
      </c>
      <c r="J14573" s="333">
        <v>0</v>
      </c>
      <c r="K14573" s="333">
        <v>101</v>
      </c>
      <c r="L14573" s="333">
        <v>0</v>
      </c>
      <c r="M14573" s="333">
        <v>177</v>
      </c>
      <c r="N14573" s="334"/>
      <c r="O14573" s="121">
        <f t="shared" si="11651"/>
        <v>2025</v>
      </c>
      <c r="P14573" s="121" t="str">
        <f t="shared" si="11662"/>
        <v>Octubre</v>
      </c>
      <c r="Q14573" s="121" t="str">
        <f t="shared" si="11652"/>
        <v>6-Sierra Norte</v>
      </c>
      <c r="R14573" s="121" t="str">
        <f t="shared" si="11653"/>
        <v>28 MADRID</v>
      </c>
      <c r="S14573" s="121" t="str">
        <f t="shared" si="11654"/>
        <v>28094 NAVALAFUENTE</v>
      </c>
      <c r="T14573" s="121" t="str">
        <f t="shared" si="11655"/>
        <v>TRAB.</v>
      </c>
      <c r="U14573" s="122">
        <f t="shared" si="11656"/>
        <v>1.3513513513513598E-2</v>
      </c>
      <c r="V14573" s="122" t="str">
        <f t="shared" si="11663"/>
        <v>-</v>
      </c>
      <c r="W14573" s="122" t="str">
        <f t="shared" si="11657"/>
        <v>-</v>
      </c>
      <c r="X14573" s="122" t="str">
        <f t="shared" si="11658"/>
        <v>-</v>
      </c>
      <c r="Y14573" s="122">
        <f t="shared" si="11659"/>
        <v>1.980198019801982E-2</v>
      </c>
      <c r="Z14573" s="122" t="str">
        <f t="shared" si="11660"/>
        <v>-</v>
      </c>
      <c r="AA14573" s="122">
        <f t="shared" si="11661"/>
        <v>1.6949152542372836E-2</v>
      </c>
    </row>
    <row r="14574" spans="1:27" x14ac:dyDescent="0.2">
      <c r="A14574" s="321">
        <v>2025</v>
      </c>
      <c r="B14574" s="321" t="s">
        <v>261</v>
      </c>
      <c r="C14574" s="321" t="s">
        <v>344</v>
      </c>
      <c r="D14574" s="321" t="s">
        <v>312</v>
      </c>
      <c r="E14574" s="321" t="s">
        <v>429</v>
      </c>
      <c r="F14574" s="321" t="s">
        <v>314</v>
      </c>
      <c r="G14574" s="333">
        <v>137</v>
      </c>
      <c r="H14574" s="333">
        <v>12</v>
      </c>
      <c r="I14574" s="333">
        <v>9</v>
      </c>
      <c r="J14574" s="333">
        <v>0</v>
      </c>
      <c r="K14574" s="333">
        <v>170</v>
      </c>
      <c r="L14574" s="333">
        <v>0</v>
      </c>
      <c r="M14574" s="333">
        <v>328</v>
      </c>
      <c r="N14574" s="334"/>
      <c r="O14574" s="121">
        <f t="shared" si="11651"/>
        <v>2025</v>
      </c>
      <c r="P14574" s="121" t="str">
        <f t="shared" si="11662"/>
        <v>Octubre</v>
      </c>
      <c r="Q14574" s="121" t="str">
        <f t="shared" si="11652"/>
        <v>10-Sierra Sur</v>
      </c>
      <c r="R14574" s="121" t="str">
        <f t="shared" si="11653"/>
        <v>28 MADRID</v>
      </c>
      <c r="S14574" s="121" t="str">
        <f t="shared" si="11654"/>
        <v>28095 NAVALAGAMELLA</v>
      </c>
      <c r="T14574" s="121" t="str">
        <f t="shared" si="11655"/>
        <v>TRAB.</v>
      </c>
      <c r="U14574" s="122">
        <f t="shared" si="11656"/>
        <v>0.15328467153284664</v>
      </c>
      <c r="V14574" s="122">
        <f t="shared" si="11663"/>
        <v>-0.25</v>
      </c>
      <c r="W14574" s="122">
        <f t="shared" si="11657"/>
        <v>0</v>
      </c>
      <c r="X14574" s="122" t="str">
        <f t="shared" si="11658"/>
        <v>-</v>
      </c>
      <c r="Y14574" s="122">
        <f t="shared" si="11659"/>
        <v>-1.1764705882352899E-2</v>
      </c>
      <c r="Z14574" s="122" t="str">
        <f t="shared" si="11660"/>
        <v>-</v>
      </c>
      <c r="AA14574" s="122">
        <f t="shared" si="11661"/>
        <v>4.8780487804878092E-2</v>
      </c>
    </row>
    <row r="14575" spans="1:27" x14ac:dyDescent="0.2">
      <c r="A14575" s="321">
        <v>2025</v>
      </c>
      <c r="B14575" s="321" t="s">
        <v>261</v>
      </c>
      <c r="C14575" s="321" t="s">
        <v>324</v>
      </c>
      <c r="D14575" s="321" t="s">
        <v>312</v>
      </c>
      <c r="E14575" s="321" t="s">
        <v>430</v>
      </c>
      <c r="F14575" s="321" t="s">
        <v>314</v>
      </c>
      <c r="G14575" s="333">
        <v>8143</v>
      </c>
      <c r="H14575" s="333">
        <v>19</v>
      </c>
      <c r="I14575" s="333">
        <v>91</v>
      </c>
      <c r="J14575" s="333">
        <v>0</v>
      </c>
      <c r="K14575" s="333">
        <v>2024</v>
      </c>
      <c r="L14575" s="333">
        <v>0</v>
      </c>
      <c r="M14575" s="333">
        <v>10277</v>
      </c>
      <c r="N14575" s="334"/>
      <c r="O14575" s="121">
        <f t="shared" si="11651"/>
        <v>2025</v>
      </c>
      <c r="P14575" s="121" t="str">
        <f t="shared" si="11662"/>
        <v>Octubre</v>
      </c>
      <c r="Q14575" s="121" t="str">
        <f t="shared" si="11652"/>
        <v>9-Sudoeste Comunidad</v>
      </c>
      <c r="R14575" s="121" t="str">
        <f t="shared" si="11653"/>
        <v>28 MADRID</v>
      </c>
      <c r="S14575" s="121" t="str">
        <f t="shared" si="11654"/>
        <v>28096 NAVALCARNERO</v>
      </c>
      <c r="T14575" s="121" t="str">
        <f t="shared" si="11655"/>
        <v>TRAB.</v>
      </c>
      <c r="U14575" s="122">
        <f t="shared" si="11656"/>
        <v>2.087682672233826E-2</v>
      </c>
      <c r="V14575" s="122">
        <f t="shared" si="11663"/>
        <v>-0.10526315789473684</v>
      </c>
      <c r="W14575" s="122">
        <f t="shared" si="11657"/>
        <v>2.19780219780219E-2</v>
      </c>
      <c r="X14575" s="122" t="str">
        <f t="shared" si="11658"/>
        <v>-</v>
      </c>
      <c r="Y14575" s="122">
        <f t="shared" si="11659"/>
        <v>6.9169960474309011E-3</v>
      </c>
      <c r="Z14575" s="122" t="str">
        <f t="shared" si="11660"/>
        <v>-</v>
      </c>
      <c r="AA14575" s="122">
        <f t="shared" si="11661"/>
        <v>1.7904057604359203E-2</v>
      </c>
    </row>
    <row r="14576" spans="1:27" x14ac:dyDescent="0.2">
      <c r="A14576" s="321">
        <v>2025</v>
      </c>
      <c r="B14576" s="321" t="s">
        <v>261</v>
      </c>
      <c r="C14576" s="321" t="s">
        <v>311</v>
      </c>
      <c r="D14576" s="321" t="s">
        <v>312</v>
      </c>
      <c r="E14576" s="321" t="s">
        <v>431</v>
      </c>
      <c r="F14576" s="321" t="s">
        <v>314</v>
      </c>
      <c r="G14576" s="333">
        <v>8</v>
      </c>
      <c r="H14576" s="333">
        <v>0</v>
      </c>
      <c r="I14576" s="333">
        <v>0</v>
      </c>
      <c r="J14576" s="333">
        <v>0</v>
      </c>
      <c r="K14576" s="333">
        <v>14</v>
      </c>
      <c r="L14576" s="333">
        <v>0</v>
      </c>
      <c r="M14576" s="333">
        <v>22</v>
      </c>
      <c r="N14576" s="334"/>
      <c r="O14576" s="121">
        <f t="shared" si="11651"/>
        <v>2025</v>
      </c>
      <c r="P14576" s="121" t="str">
        <f t="shared" si="11662"/>
        <v>Octubre</v>
      </c>
      <c r="Q14576" s="121" t="str">
        <f t="shared" si="11652"/>
        <v>6-Sierra Norte</v>
      </c>
      <c r="R14576" s="121" t="str">
        <f t="shared" si="11653"/>
        <v>28 MADRID</v>
      </c>
      <c r="S14576" s="121" t="str">
        <f t="shared" si="11654"/>
        <v>28097 NAVARREDONDA</v>
      </c>
      <c r="T14576" s="121" t="str">
        <f t="shared" si="11655"/>
        <v>TRAB.</v>
      </c>
      <c r="U14576" s="122">
        <f t="shared" si="11656"/>
        <v>0</v>
      </c>
      <c r="V14576" s="122" t="str">
        <f t="shared" si="11663"/>
        <v>-</v>
      </c>
      <c r="W14576" s="122" t="str">
        <f t="shared" si="11657"/>
        <v>-</v>
      </c>
      <c r="X14576" s="122" t="str">
        <f t="shared" si="11658"/>
        <v>-</v>
      </c>
      <c r="Y14576" s="122">
        <f t="shared" si="11659"/>
        <v>-7.1428571428571397E-2</v>
      </c>
      <c r="Z14576" s="122" t="str">
        <f t="shared" si="11660"/>
        <v>-</v>
      </c>
      <c r="AA14576" s="122">
        <f t="shared" si="11661"/>
        <v>-4.5454545454545414E-2</v>
      </c>
    </row>
    <row r="14577" spans="1:27" x14ac:dyDescent="0.2">
      <c r="A14577" s="321">
        <v>2025</v>
      </c>
      <c r="B14577" s="321" t="s">
        <v>261</v>
      </c>
      <c r="C14577" s="321" t="s">
        <v>344</v>
      </c>
      <c r="D14577" s="321" t="s">
        <v>312</v>
      </c>
      <c r="E14577" s="321" t="s">
        <v>432</v>
      </c>
      <c r="F14577" s="321" t="s">
        <v>314</v>
      </c>
      <c r="G14577" s="333">
        <v>376</v>
      </c>
      <c r="H14577" s="333">
        <v>0</v>
      </c>
      <c r="I14577" s="333">
        <v>6</v>
      </c>
      <c r="J14577" s="333">
        <v>0</v>
      </c>
      <c r="K14577" s="333">
        <v>205</v>
      </c>
      <c r="L14577" s="333">
        <v>0</v>
      </c>
      <c r="M14577" s="333">
        <v>588</v>
      </c>
      <c r="N14577" s="334"/>
      <c r="O14577" s="121">
        <f t="shared" si="11651"/>
        <v>2025</v>
      </c>
      <c r="P14577" s="121" t="str">
        <f t="shared" si="11662"/>
        <v>Octubre</v>
      </c>
      <c r="Q14577" s="121" t="str">
        <f t="shared" si="11652"/>
        <v>10-Sierra Sur</v>
      </c>
      <c r="R14577" s="121" t="str">
        <f t="shared" si="11653"/>
        <v>28 MADRID</v>
      </c>
      <c r="S14577" s="121" t="str">
        <f t="shared" si="11654"/>
        <v>28099 NAVAS DEL REY</v>
      </c>
      <c r="T14577" s="121" t="str">
        <f t="shared" si="11655"/>
        <v>TRAB.</v>
      </c>
      <c r="U14577" s="122">
        <f t="shared" si="11656"/>
        <v>5.0531914893616969E-2</v>
      </c>
      <c r="V14577" s="122" t="str">
        <f t="shared" si="11663"/>
        <v>-</v>
      </c>
      <c r="W14577" s="122">
        <f t="shared" si="11657"/>
        <v>-0.16666666666666663</v>
      </c>
      <c r="X14577" s="122" t="str">
        <f t="shared" si="11658"/>
        <v>-</v>
      </c>
      <c r="Y14577" s="122">
        <f t="shared" si="11659"/>
        <v>0</v>
      </c>
      <c r="Z14577" s="122" t="str">
        <f t="shared" si="11660"/>
        <v>-</v>
      </c>
      <c r="AA14577" s="122">
        <f t="shared" si="11661"/>
        <v>3.0612244897959107E-2</v>
      </c>
    </row>
    <row r="14578" spans="1:27" x14ac:dyDescent="0.2">
      <c r="A14578" s="321">
        <v>2025</v>
      </c>
      <c r="B14578" s="321" t="s">
        <v>261</v>
      </c>
      <c r="C14578" s="321" t="s">
        <v>338</v>
      </c>
      <c r="D14578" s="321" t="s">
        <v>312</v>
      </c>
      <c r="E14578" s="321" t="s">
        <v>433</v>
      </c>
      <c r="F14578" s="321" t="s">
        <v>314</v>
      </c>
      <c r="G14578" s="333">
        <v>698</v>
      </c>
      <c r="H14578" s="333">
        <v>0</v>
      </c>
      <c r="I14578" s="333">
        <v>21</v>
      </c>
      <c r="J14578" s="333">
        <v>0</v>
      </c>
      <c r="K14578" s="333">
        <v>638</v>
      </c>
      <c r="L14578" s="333">
        <v>0</v>
      </c>
      <c r="M14578" s="333">
        <v>1358</v>
      </c>
      <c r="N14578" s="334"/>
      <c r="O14578" s="121">
        <f t="shared" si="11651"/>
        <v>2025</v>
      </c>
      <c r="P14578" s="121" t="str">
        <f t="shared" si="11662"/>
        <v>Octubre</v>
      </c>
      <c r="Q14578" s="121" t="str">
        <f t="shared" si="11652"/>
        <v>8-Sudeste Comunidad</v>
      </c>
      <c r="R14578" s="121" t="str">
        <f t="shared" si="11653"/>
        <v>28 MADRID</v>
      </c>
      <c r="S14578" s="121" t="str">
        <f t="shared" si="11654"/>
        <v>28100 NUEVO BAZTAN</v>
      </c>
      <c r="T14578" s="121" t="str">
        <f t="shared" si="11655"/>
        <v>TRAB.</v>
      </c>
      <c r="U14578" s="122">
        <f t="shared" si="11656"/>
        <v>7.1633237822350537E-3</v>
      </c>
      <c r="V14578" s="122" t="str">
        <f t="shared" si="11663"/>
        <v>-</v>
      </c>
      <c r="W14578" s="122">
        <f t="shared" si="11657"/>
        <v>-9.5238095238095233E-2</v>
      </c>
      <c r="X14578" s="122" t="str">
        <f t="shared" si="11658"/>
        <v>-</v>
      </c>
      <c r="Y14578" s="122">
        <f t="shared" si="11659"/>
        <v>3.1347962382444194E-3</v>
      </c>
      <c r="Z14578" s="122" t="str">
        <f t="shared" si="11660"/>
        <v>-</v>
      </c>
      <c r="AA14578" s="122">
        <f t="shared" si="11661"/>
        <v>3.6818851251840812E-3</v>
      </c>
    </row>
    <row r="14579" spans="1:27" x14ac:dyDescent="0.2">
      <c r="A14579" s="321">
        <v>2025</v>
      </c>
      <c r="B14579" s="321" t="s">
        <v>261</v>
      </c>
      <c r="C14579" s="321" t="s">
        <v>338</v>
      </c>
      <c r="D14579" s="321" t="s">
        <v>312</v>
      </c>
      <c r="E14579" s="321" t="s">
        <v>434</v>
      </c>
      <c r="F14579" s="321" t="s">
        <v>314</v>
      </c>
      <c r="G14579" s="333">
        <v>41</v>
      </c>
      <c r="H14579" s="333">
        <v>0</v>
      </c>
      <c r="I14579" s="333">
        <v>7</v>
      </c>
      <c r="J14579" s="333">
        <v>0</v>
      </c>
      <c r="K14579" s="333">
        <v>34</v>
      </c>
      <c r="L14579" s="333">
        <v>0</v>
      </c>
      <c r="M14579" s="333">
        <v>83</v>
      </c>
      <c r="N14579" s="334"/>
      <c r="O14579" s="121">
        <f t="shared" si="11651"/>
        <v>2025</v>
      </c>
      <c r="P14579" s="121" t="str">
        <f t="shared" si="11662"/>
        <v>Octubre</v>
      </c>
      <c r="Q14579" s="121" t="str">
        <f t="shared" si="11652"/>
        <v>8-Sudeste Comunidad</v>
      </c>
      <c r="R14579" s="121" t="str">
        <f t="shared" si="11653"/>
        <v>28 MADRID</v>
      </c>
      <c r="S14579" s="121" t="str">
        <f t="shared" si="11654"/>
        <v>28101 OLMEDA DE LAS FUENTES</v>
      </c>
      <c r="T14579" s="121" t="str">
        <f t="shared" si="11655"/>
        <v>TRAB.</v>
      </c>
      <c r="U14579" s="122">
        <f t="shared" si="11656"/>
        <v>0</v>
      </c>
      <c r="V14579" s="122" t="str">
        <f t="shared" si="11663"/>
        <v>-</v>
      </c>
      <c r="W14579" s="122">
        <f t="shared" si="11657"/>
        <v>0.14285714285714279</v>
      </c>
      <c r="X14579" s="122" t="str">
        <f t="shared" si="11658"/>
        <v>-</v>
      </c>
      <c r="Y14579" s="122">
        <f t="shared" si="11659"/>
        <v>2.9411764705882248E-2</v>
      </c>
      <c r="Z14579" s="122" t="str">
        <f t="shared" si="11660"/>
        <v>-</v>
      </c>
      <c r="AA14579" s="122">
        <f t="shared" si="11661"/>
        <v>2.4096385542168752E-2</v>
      </c>
    </row>
    <row r="14580" spans="1:27" x14ac:dyDescent="0.2">
      <c r="A14580" s="321">
        <v>2025</v>
      </c>
      <c r="B14580" s="321" t="s">
        <v>261</v>
      </c>
      <c r="C14580" s="321" t="s">
        <v>338</v>
      </c>
      <c r="D14580" s="321" t="s">
        <v>312</v>
      </c>
      <c r="E14580" s="321" t="s">
        <v>435</v>
      </c>
      <c r="F14580" s="321" t="s">
        <v>314</v>
      </c>
      <c r="G14580" s="333">
        <v>174</v>
      </c>
      <c r="H14580" s="333">
        <v>0</v>
      </c>
      <c r="I14580" s="333">
        <v>5</v>
      </c>
      <c r="J14580" s="333">
        <v>0</v>
      </c>
      <c r="K14580" s="333">
        <v>66</v>
      </c>
      <c r="L14580" s="333">
        <v>0</v>
      </c>
      <c r="M14580" s="333">
        <v>245</v>
      </c>
      <c r="N14580" s="334"/>
      <c r="O14580" s="121">
        <f t="shared" si="11651"/>
        <v>2025</v>
      </c>
      <c r="P14580" s="121" t="str">
        <f t="shared" si="11662"/>
        <v>Octubre</v>
      </c>
      <c r="Q14580" s="121" t="str">
        <f t="shared" si="11652"/>
        <v>8-Sudeste Comunidad</v>
      </c>
      <c r="R14580" s="121" t="str">
        <f t="shared" si="11653"/>
        <v>28 MADRID</v>
      </c>
      <c r="S14580" s="121" t="str">
        <f t="shared" si="11654"/>
        <v>28102 ORUSCO</v>
      </c>
      <c r="T14580" s="121" t="str">
        <f t="shared" si="11655"/>
        <v>TRAB.</v>
      </c>
      <c r="U14580" s="122">
        <f t="shared" si="11656"/>
        <v>9.1954022988505857E-2</v>
      </c>
      <c r="V14580" s="122" t="str">
        <f t="shared" si="11663"/>
        <v>-</v>
      </c>
      <c r="W14580" s="122">
        <f t="shared" si="11657"/>
        <v>0</v>
      </c>
      <c r="X14580" s="122" t="str">
        <f t="shared" si="11658"/>
        <v>-</v>
      </c>
      <c r="Y14580" s="122">
        <f t="shared" si="11659"/>
        <v>0</v>
      </c>
      <c r="Z14580" s="122" t="str">
        <f t="shared" si="11660"/>
        <v>-</v>
      </c>
      <c r="AA14580" s="122">
        <f t="shared" si="11661"/>
        <v>6.5306122448979487E-2</v>
      </c>
    </row>
    <row r="14581" spans="1:27" x14ac:dyDescent="0.2">
      <c r="A14581" s="321">
        <v>2025</v>
      </c>
      <c r="B14581" s="321" t="s">
        <v>261</v>
      </c>
      <c r="C14581" s="321" t="s">
        <v>318</v>
      </c>
      <c r="D14581" s="321" t="s">
        <v>312</v>
      </c>
      <c r="E14581" s="321" t="s">
        <v>436</v>
      </c>
      <c r="F14581" s="321" t="s">
        <v>314</v>
      </c>
      <c r="G14581" s="333">
        <v>4308</v>
      </c>
      <c r="H14581" s="333">
        <v>0</v>
      </c>
      <c r="I14581" s="333">
        <v>298</v>
      </c>
      <c r="J14581" s="333">
        <v>0</v>
      </c>
      <c r="K14581" s="333">
        <v>1751</v>
      </c>
      <c r="L14581" s="333">
        <v>0</v>
      </c>
      <c r="M14581" s="333">
        <v>6357</v>
      </c>
      <c r="N14581" s="334"/>
      <c r="O14581" s="121">
        <f t="shared" si="11651"/>
        <v>2025</v>
      </c>
      <c r="P14581" s="121" t="str">
        <f t="shared" si="11662"/>
        <v>Octubre</v>
      </c>
      <c r="Q14581" s="121" t="str">
        <f t="shared" si="11652"/>
        <v>3-Este Metropolitano</v>
      </c>
      <c r="R14581" s="121" t="str">
        <f t="shared" si="11653"/>
        <v>28 MADRID</v>
      </c>
      <c r="S14581" s="121" t="str">
        <f t="shared" si="11654"/>
        <v>28104 PARACUELLOS DE JARAMA</v>
      </c>
      <c r="T14581" s="121" t="str">
        <f t="shared" si="11655"/>
        <v>TRAB.</v>
      </c>
      <c r="U14581" s="122">
        <f t="shared" si="11656"/>
        <v>1.9266480965645316E-2</v>
      </c>
      <c r="V14581" s="122" t="str">
        <f t="shared" si="11663"/>
        <v>-</v>
      </c>
      <c r="W14581" s="122">
        <f t="shared" si="11657"/>
        <v>-2.3489932885906062E-2</v>
      </c>
      <c r="X14581" s="122" t="str">
        <f t="shared" si="11658"/>
        <v>-</v>
      </c>
      <c r="Y14581" s="122">
        <f t="shared" si="11659"/>
        <v>1.0279840091376391E-2</v>
      </c>
      <c r="Z14581" s="122" t="str">
        <f t="shared" si="11660"/>
        <v>-</v>
      </c>
      <c r="AA14581" s="122">
        <f t="shared" si="11661"/>
        <v>1.4786849142677472E-2</v>
      </c>
    </row>
    <row r="14582" spans="1:27" x14ac:dyDescent="0.2">
      <c r="A14582" s="321">
        <v>2025</v>
      </c>
      <c r="B14582" s="321" t="s">
        <v>261</v>
      </c>
      <c r="C14582" s="321" t="s">
        <v>327</v>
      </c>
      <c r="D14582" s="321" t="s">
        <v>312</v>
      </c>
      <c r="E14582" s="321" t="s">
        <v>437</v>
      </c>
      <c r="F14582" s="321" t="s">
        <v>314</v>
      </c>
      <c r="G14582" s="333">
        <v>12174</v>
      </c>
      <c r="H14582" s="333">
        <v>34</v>
      </c>
      <c r="I14582" s="333">
        <v>145</v>
      </c>
      <c r="J14582" s="333">
        <v>0</v>
      </c>
      <c r="K14582" s="333">
        <v>6285</v>
      </c>
      <c r="L14582" s="333">
        <v>0</v>
      </c>
      <c r="M14582" s="333">
        <v>18638</v>
      </c>
      <c r="N14582" s="334"/>
      <c r="O14582" s="121">
        <f t="shared" si="11651"/>
        <v>2025</v>
      </c>
      <c r="P14582" s="121" t="str">
        <f t="shared" si="11662"/>
        <v>Octubre</v>
      </c>
      <c r="Q14582" s="121" t="str">
        <f t="shared" si="11652"/>
        <v>4-Sur Metropolitano</v>
      </c>
      <c r="R14582" s="121" t="str">
        <f t="shared" si="11653"/>
        <v>28 MADRID</v>
      </c>
      <c r="S14582" s="121" t="str">
        <f t="shared" si="11654"/>
        <v>28106 PARLA</v>
      </c>
      <c r="T14582" s="121" t="str">
        <f t="shared" si="11655"/>
        <v>TRAB.</v>
      </c>
      <c r="U14582" s="122">
        <f t="shared" si="11656"/>
        <v>2.234269755216034E-2</v>
      </c>
      <c r="V14582" s="122">
        <f t="shared" si="11663"/>
        <v>-5.8823529411764719E-2</v>
      </c>
      <c r="W14582" s="122">
        <f t="shared" si="11657"/>
        <v>-2.7586206896551779E-2</v>
      </c>
      <c r="X14582" s="122" t="str">
        <f t="shared" si="11658"/>
        <v>-</v>
      </c>
      <c r="Y14582" s="122">
        <f t="shared" si="11659"/>
        <v>6.2052505966587734E-3</v>
      </c>
      <c r="Z14582" s="122" t="str">
        <f t="shared" si="11660"/>
        <v>-</v>
      </c>
      <c r="AA14582" s="122">
        <f t="shared" si="11661"/>
        <v>1.6364416782916669E-2</v>
      </c>
    </row>
    <row r="14583" spans="1:27" x14ac:dyDescent="0.2">
      <c r="A14583" s="321">
        <v>2025</v>
      </c>
      <c r="B14583" s="321" t="s">
        <v>261</v>
      </c>
      <c r="C14583" s="321" t="s">
        <v>311</v>
      </c>
      <c r="D14583" s="321" t="s">
        <v>312</v>
      </c>
      <c r="E14583" s="321" t="s">
        <v>438</v>
      </c>
      <c r="F14583" s="321" t="s">
        <v>314</v>
      </c>
      <c r="G14583" s="333">
        <v>99</v>
      </c>
      <c r="H14583" s="333">
        <v>0</v>
      </c>
      <c r="I14583" s="333">
        <v>0</v>
      </c>
      <c r="J14583" s="333">
        <v>0</v>
      </c>
      <c r="K14583" s="333">
        <v>22</v>
      </c>
      <c r="L14583" s="333">
        <v>0</v>
      </c>
      <c r="M14583" s="333">
        <v>122</v>
      </c>
      <c r="N14583" s="334"/>
      <c r="O14583" s="121">
        <f t="shared" si="11651"/>
        <v>2025</v>
      </c>
      <c r="P14583" s="121" t="str">
        <f t="shared" si="11662"/>
        <v>Octubre</v>
      </c>
      <c r="Q14583" s="121" t="str">
        <f t="shared" si="11652"/>
        <v>6-Sierra Norte</v>
      </c>
      <c r="R14583" s="121" t="str">
        <f t="shared" si="11653"/>
        <v>28 MADRID</v>
      </c>
      <c r="S14583" s="121" t="str">
        <f t="shared" si="11654"/>
        <v>28107 PATONES</v>
      </c>
      <c r="T14583" s="121" t="str">
        <f t="shared" si="11655"/>
        <v>TRAB.</v>
      </c>
      <c r="U14583" s="122">
        <f t="shared" si="11656"/>
        <v>5.0505050505050608E-2</v>
      </c>
      <c r="V14583" s="122" t="str">
        <f t="shared" si="11663"/>
        <v>-</v>
      </c>
      <c r="W14583" s="122" t="str">
        <f t="shared" si="11657"/>
        <v>-</v>
      </c>
      <c r="X14583" s="122" t="str">
        <f t="shared" si="11658"/>
        <v>-</v>
      </c>
      <c r="Y14583" s="122">
        <f t="shared" si="11659"/>
        <v>0.18181818181818188</v>
      </c>
      <c r="Z14583" s="122" t="str">
        <f t="shared" si="11660"/>
        <v>-</v>
      </c>
      <c r="AA14583" s="122">
        <f t="shared" si="11661"/>
        <v>7.3770491803278659E-2</v>
      </c>
    </row>
    <row r="14584" spans="1:27" x14ac:dyDescent="0.2">
      <c r="A14584" s="321">
        <v>2025</v>
      </c>
      <c r="B14584" s="321" t="s">
        <v>261</v>
      </c>
      <c r="C14584" s="321" t="s">
        <v>311</v>
      </c>
      <c r="D14584" s="321" t="s">
        <v>312</v>
      </c>
      <c r="E14584" s="321" t="s">
        <v>439</v>
      </c>
      <c r="F14584" s="321" t="s">
        <v>314</v>
      </c>
      <c r="G14584" s="333">
        <v>487</v>
      </c>
      <c r="H14584" s="333">
        <v>0</v>
      </c>
      <c r="I14584" s="333">
        <v>19</v>
      </c>
      <c r="J14584" s="333">
        <v>0</v>
      </c>
      <c r="K14584" s="333">
        <v>415</v>
      </c>
      <c r="L14584" s="333">
        <v>0</v>
      </c>
      <c r="M14584" s="333">
        <v>921</v>
      </c>
      <c r="N14584" s="334"/>
      <c r="O14584" s="121">
        <f t="shared" si="11651"/>
        <v>2025</v>
      </c>
      <c r="P14584" s="121" t="str">
        <f t="shared" si="11662"/>
        <v>Octubre</v>
      </c>
      <c r="Q14584" s="121" t="str">
        <f t="shared" si="11652"/>
        <v>6-Sierra Norte</v>
      </c>
      <c r="R14584" s="121" t="str">
        <f t="shared" si="11653"/>
        <v>28 MADRID</v>
      </c>
      <c r="S14584" s="121" t="str">
        <f t="shared" si="11654"/>
        <v>28108 PEDREZUELA</v>
      </c>
      <c r="T14584" s="121" t="str">
        <f t="shared" si="11655"/>
        <v>TRAB.</v>
      </c>
      <c r="U14584" s="122">
        <f t="shared" si="11656"/>
        <v>-6.1601642710472637E-3</v>
      </c>
      <c r="V14584" s="122" t="str">
        <f t="shared" si="11663"/>
        <v>-</v>
      </c>
      <c r="W14584" s="122">
        <f t="shared" si="11657"/>
        <v>-0.10526315789473684</v>
      </c>
      <c r="X14584" s="122" t="str">
        <f t="shared" si="11658"/>
        <v>-</v>
      </c>
      <c r="Y14584" s="122">
        <f t="shared" si="11659"/>
        <v>2.4096385542169418E-3</v>
      </c>
      <c r="Z14584" s="122" t="str">
        <f t="shared" si="11660"/>
        <v>-</v>
      </c>
      <c r="AA14584" s="122">
        <f t="shared" si="11661"/>
        <v>-4.3431053203040193E-3</v>
      </c>
    </row>
    <row r="14585" spans="1:27" x14ac:dyDescent="0.2">
      <c r="A14585" s="321">
        <v>2025</v>
      </c>
      <c r="B14585" s="321" t="s">
        <v>261</v>
      </c>
      <c r="C14585" s="321" t="s">
        <v>344</v>
      </c>
      <c r="D14585" s="321" t="s">
        <v>312</v>
      </c>
      <c r="E14585" s="321" t="s">
        <v>440</v>
      </c>
      <c r="F14585" s="321" t="s">
        <v>314</v>
      </c>
      <c r="G14585" s="333">
        <v>379</v>
      </c>
      <c r="H14585" s="333">
        <v>0</v>
      </c>
      <c r="I14585" s="333">
        <v>20</v>
      </c>
      <c r="J14585" s="333">
        <v>0</v>
      </c>
      <c r="K14585" s="333">
        <v>211</v>
      </c>
      <c r="L14585" s="333">
        <v>0</v>
      </c>
      <c r="M14585" s="333">
        <v>611</v>
      </c>
      <c r="N14585" s="334"/>
      <c r="O14585" s="121">
        <f t="shared" si="11651"/>
        <v>2025</v>
      </c>
      <c r="P14585" s="121" t="str">
        <f t="shared" si="11662"/>
        <v>Octubre</v>
      </c>
      <c r="Q14585" s="121" t="str">
        <f t="shared" si="11652"/>
        <v>10-Sierra Sur</v>
      </c>
      <c r="R14585" s="121" t="str">
        <f t="shared" si="11653"/>
        <v>28 MADRID</v>
      </c>
      <c r="S14585" s="121" t="str">
        <f t="shared" si="11654"/>
        <v>28109 PELAYOS DE LA PRESA</v>
      </c>
      <c r="T14585" s="121" t="str">
        <f t="shared" si="11655"/>
        <v>TRAB.</v>
      </c>
      <c r="U14585" s="122">
        <f t="shared" si="11656"/>
        <v>-1.8469656992084471E-2</v>
      </c>
      <c r="V14585" s="122" t="str">
        <f t="shared" si="11663"/>
        <v>-</v>
      </c>
      <c r="W14585" s="122">
        <f t="shared" si="11657"/>
        <v>-9.9999999999999978E-2</v>
      </c>
      <c r="X14585" s="122" t="str">
        <f t="shared" si="11658"/>
        <v>-</v>
      </c>
      <c r="Y14585" s="122">
        <f t="shared" si="11659"/>
        <v>0</v>
      </c>
      <c r="Z14585" s="122" t="str">
        <f t="shared" si="11660"/>
        <v>-</v>
      </c>
      <c r="AA14585" s="122">
        <f t="shared" si="11661"/>
        <v>-1.4729950900163713E-2</v>
      </c>
    </row>
    <row r="14586" spans="1:27" x14ac:dyDescent="0.2">
      <c r="A14586" s="321">
        <v>2025</v>
      </c>
      <c r="B14586" s="321" t="s">
        <v>261</v>
      </c>
      <c r="C14586" s="321" t="s">
        <v>338</v>
      </c>
      <c r="D14586" s="321" t="s">
        <v>312</v>
      </c>
      <c r="E14586" s="321" t="s">
        <v>441</v>
      </c>
      <c r="F14586" s="321" t="s">
        <v>314</v>
      </c>
      <c r="G14586" s="333">
        <v>311</v>
      </c>
      <c r="H14586" s="333">
        <v>0</v>
      </c>
      <c r="I14586" s="333">
        <v>12</v>
      </c>
      <c r="J14586" s="333">
        <v>0</v>
      </c>
      <c r="K14586" s="333">
        <v>213</v>
      </c>
      <c r="L14586" s="333">
        <v>0</v>
      </c>
      <c r="M14586" s="333">
        <v>536</v>
      </c>
      <c r="N14586" s="334"/>
      <c r="O14586" s="121">
        <f t="shared" si="11651"/>
        <v>2025</v>
      </c>
      <c r="P14586" s="121" t="str">
        <f t="shared" si="11662"/>
        <v>Octubre</v>
      </c>
      <c r="Q14586" s="121" t="str">
        <f t="shared" si="11652"/>
        <v>8-Sudeste Comunidad</v>
      </c>
      <c r="R14586" s="121" t="str">
        <f t="shared" si="11653"/>
        <v>28 MADRID</v>
      </c>
      <c r="S14586" s="121" t="str">
        <f t="shared" si="11654"/>
        <v>28110 PERALES DE TAJUÑA</v>
      </c>
      <c r="T14586" s="121" t="str">
        <f t="shared" si="11655"/>
        <v>TRAB.</v>
      </c>
      <c r="U14586" s="122">
        <f t="shared" si="11656"/>
        <v>6.4308681672025081E-3</v>
      </c>
      <c r="V14586" s="122" t="str">
        <f t="shared" si="11663"/>
        <v>-</v>
      </c>
      <c r="W14586" s="122">
        <f t="shared" si="11657"/>
        <v>-8.333333333333337E-2</v>
      </c>
      <c r="X14586" s="122" t="str">
        <f t="shared" si="11658"/>
        <v>-</v>
      </c>
      <c r="Y14586" s="122">
        <f t="shared" si="11659"/>
        <v>9.3896713615022609E-3</v>
      </c>
      <c r="Z14586" s="122" t="str">
        <f t="shared" si="11660"/>
        <v>-</v>
      </c>
      <c r="AA14586" s="122">
        <f t="shared" si="11661"/>
        <v>5.5970149253732338E-3</v>
      </c>
    </row>
    <row r="14587" spans="1:27" x14ac:dyDescent="0.2">
      <c r="A14587" s="321">
        <v>2025</v>
      </c>
      <c r="B14587" s="321" t="s">
        <v>261</v>
      </c>
      <c r="C14587" s="321" t="s">
        <v>338</v>
      </c>
      <c r="D14587" s="321" t="s">
        <v>312</v>
      </c>
      <c r="E14587" s="321" t="s">
        <v>442</v>
      </c>
      <c r="F14587" s="321" t="s">
        <v>314</v>
      </c>
      <c r="G14587" s="333">
        <v>117</v>
      </c>
      <c r="H14587" s="333">
        <v>5</v>
      </c>
      <c r="I14587" s="333">
        <v>6</v>
      </c>
      <c r="J14587" s="333">
        <v>0</v>
      </c>
      <c r="K14587" s="333">
        <v>58</v>
      </c>
      <c r="L14587" s="333">
        <v>0</v>
      </c>
      <c r="M14587" s="333">
        <v>186</v>
      </c>
      <c r="N14587" s="334"/>
      <c r="O14587" s="121">
        <f t="shared" si="11651"/>
        <v>2025</v>
      </c>
      <c r="P14587" s="121" t="str">
        <f t="shared" si="11662"/>
        <v>Octubre</v>
      </c>
      <c r="Q14587" s="121" t="str">
        <f t="shared" si="11652"/>
        <v>8-Sudeste Comunidad</v>
      </c>
      <c r="R14587" s="121" t="str">
        <f t="shared" si="11653"/>
        <v>28 MADRID</v>
      </c>
      <c r="S14587" s="121" t="str">
        <f t="shared" si="11654"/>
        <v>28111 PEZUELA DE LAS TORRES</v>
      </c>
      <c r="T14587" s="121" t="str">
        <f t="shared" si="11655"/>
        <v>TRAB.</v>
      </c>
      <c r="U14587" s="122">
        <f t="shared" si="11656"/>
        <v>3.4188034188034289E-2</v>
      </c>
      <c r="V14587" s="122">
        <f t="shared" si="11663"/>
        <v>0.19999999999999996</v>
      </c>
      <c r="W14587" s="122">
        <f t="shared" si="11657"/>
        <v>0</v>
      </c>
      <c r="X14587" s="122" t="str">
        <f t="shared" si="11658"/>
        <v>-</v>
      </c>
      <c r="Y14587" s="122">
        <f t="shared" si="11659"/>
        <v>0</v>
      </c>
      <c r="Z14587" s="122" t="str">
        <f t="shared" si="11660"/>
        <v>-</v>
      </c>
      <c r="AA14587" s="122">
        <f t="shared" si="11661"/>
        <v>2.6881720430107503E-2</v>
      </c>
    </row>
    <row r="14588" spans="1:27" x14ac:dyDescent="0.2">
      <c r="A14588" s="321">
        <v>2025</v>
      </c>
      <c r="B14588" s="321" t="s">
        <v>261</v>
      </c>
      <c r="C14588" s="321" t="s">
        <v>311</v>
      </c>
      <c r="D14588" s="321" t="s">
        <v>312</v>
      </c>
      <c r="E14588" s="321" t="s">
        <v>443</v>
      </c>
      <c r="F14588" s="321" t="s">
        <v>314</v>
      </c>
      <c r="G14588" s="333">
        <v>22</v>
      </c>
      <c r="H14588" s="333">
        <v>0</v>
      </c>
      <c r="I14588" s="333">
        <v>5</v>
      </c>
      <c r="J14588" s="333">
        <v>0</v>
      </c>
      <c r="K14588" s="333">
        <v>7</v>
      </c>
      <c r="L14588" s="333">
        <v>0</v>
      </c>
      <c r="M14588" s="333">
        <v>34</v>
      </c>
      <c r="N14588" s="334"/>
      <c r="O14588" s="121">
        <f t="shared" si="11651"/>
        <v>2025</v>
      </c>
      <c r="P14588" s="121" t="str">
        <f t="shared" si="11662"/>
        <v>Octubre</v>
      </c>
      <c r="Q14588" s="121" t="str">
        <f t="shared" si="11652"/>
        <v>6-Sierra Norte</v>
      </c>
      <c r="R14588" s="121" t="str">
        <f t="shared" si="11653"/>
        <v>28 MADRID</v>
      </c>
      <c r="S14588" s="121" t="str">
        <f t="shared" si="11654"/>
        <v>28112 PINILLA DEL VALLE</v>
      </c>
      <c r="T14588" s="121" t="str">
        <f t="shared" si="11655"/>
        <v>TRAB.</v>
      </c>
      <c r="U14588" s="122">
        <f t="shared" si="11656"/>
        <v>-0.13636363636363635</v>
      </c>
      <c r="V14588" s="122" t="str">
        <f t="shared" si="11663"/>
        <v>-</v>
      </c>
      <c r="W14588" s="122">
        <f t="shared" si="11657"/>
        <v>0</v>
      </c>
      <c r="X14588" s="122" t="str">
        <f t="shared" si="11658"/>
        <v>-</v>
      </c>
      <c r="Y14588" s="122">
        <f t="shared" si="11659"/>
        <v>-0.2857142857142857</v>
      </c>
      <c r="Z14588" s="122" t="str">
        <f t="shared" si="11660"/>
        <v>-</v>
      </c>
      <c r="AA14588" s="122">
        <f t="shared" si="11661"/>
        <v>-0.1470588235294118</v>
      </c>
    </row>
    <row r="14589" spans="1:27" x14ac:dyDescent="0.2">
      <c r="A14589" s="321">
        <v>2025</v>
      </c>
      <c r="B14589" s="321" t="s">
        <v>261</v>
      </c>
      <c r="C14589" s="321" t="s">
        <v>327</v>
      </c>
      <c r="D14589" s="321" t="s">
        <v>312</v>
      </c>
      <c r="E14589" s="321" t="s">
        <v>444</v>
      </c>
      <c r="F14589" s="321" t="s">
        <v>314</v>
      </c>
      <c r="G14589" s="333">
        <v>18603</v>
      </c>
      <c r="H14589" s="333">
        <v>11</v>
      </c>
      <c r="I14589" s="333">
        <v>152</v>
      </c>
      <c r="J14589" s="333">
        <v>0</v>
      </c>
      <c r="K14589" s="333">
        <v>2872</v>
      </c>
      <c r="L14589" s="333">
        <v>0</v>
      </c>
      <c r="M14589" s="333">
        <v>21638</v>
      </c>
      <c r="N14589" s="334"/>
      <c r="O14589" s="121">
        <f t="shared" si="11651"/>
        <v>2025</v>
      </c>
      <c r="P14589" s="121" t="str">
        <f t="shared" si="11662"/>
        <v>Octubre</v>
      </c>
      <c r="Q14589" s="121" t="str">
        <f t="shared" si="11652"/>
        <v>4-Sur Metropolitano</v>
      </c>
      <c r="R14589" s="121" t="str">
        <f t="shared" si="11653"/>
        <v>28 MADRID</v>
      </c>
      <c r="S14589" s="121" t="str">
        <f t="shared" si="11654"/>
        <v>28113 PINTO</v>
      </c>
      <c r="T14589" s="121" t="str">
        <f t="shared" si="11655"/>
        <v>TRAB.</v>
      </c>
      <c r="U14589" s="122">
        <f t="shared" si="11656"/>
        <v>2.0211793796699462E-2</v>
      </c>
      <c r="V14589" s="122">
        <f t="shared" si="11663"/>
        <v>0</v>
      </c>
      <c r="W14589" s="122">
        <f t="shared" si="11657"/>
        <v>1.9736842105263053E-2</v>
      </c>
      <c r="X14589" s="122" t="str">
        <f t="shared" si="11658"/>
        <v>-</v>
      </c>
      <c r="Y14589" s="122">
        <f t="shared" si="11659"/>
        <v>6.9637883008355494E-3</v>
      </c>
      <c r="Z14589" s="122" t="str">
        <f t="shared" si="11660"/>
        <v>-</v>
      </c>
      <c r="AA14589" s="122">
        <f t="shared" si="11661"/>
        <v>1.8439781865237093E-2</v>
      </c>
    </row>
    <row r="14590" spans="1:27" x14ac:dyDescent="0.2">
      <c r="A14590" s="321">
        <v>2025</v>
      </c>
      <c r="B14590" s="321" t="s">
        <v>261</v>
      </c>
      <c r="C14590" s="321" t="s">
        <v>311</v>
      </c>
      <c r="D14590" s="321" t="s">
        <v>312</v>
      </c>
      <c r="E14590" s="321" t="s">
        <v>445</v>
      </c>
      <c r="F14590" s="321" t="s">
        <v>314</v>
      </c>
      <c r="G14590" s="333">
        <v>21</v>
      </c>
      <c r="H14590" s="333">
        <v>0</v>
      </c>
      <c r="I14590" s="333">
        <v>0</v>
      </c>
      <c r="J14590" s="333">
        <v>0</v>
      </c>
      <c r="K14590" s="333">
        <v>16</v>
      </c>
      <c r="L14590" s="333">
        <v>0</v>
      </c>
      <c r="M14590" s="333">
        <v>37</v>
      </c>
      <c r="N14590" s="334"/>
      <c r="O14590" s="121">
        <f t="shared" si="11651"/>
        <v>2025</v>
      </c>
      <c r="P14590" s="121" t="str">
        <f t="shared" si="11662"/>
        <v>Octubre</v>
      </c>
      <c r="Q14590" s="121" t="str">
        <f t="shared" si="11652"/>
        <v>6-Sierra Norte</v>
      </c>
      <c r="R14590" s="121" t="str">
        <f t="shared" si="11653"/>
        <v>28 MADRID</v>
      </c>
      <c r="S14590" s="121" t="str">
        <f t="shared" si="11654"/>
        <v>28114 PIÑUECAR</v>
      </c>
      <c r="T14590" s="121" t="str">
        <f t="shared" si="11655"/>
        <v>TRAB.</v>
      </c>
      <c r="U14590" s="122">
        <f t="shared" si="11656"/>
        <v>-0.19047619047619047</v>
      </c>
      <c r="V14590" s="122" t="str">
        <f t="shared" si="11663"/>
        <v>-</v>
      </c>
      <c r="W14590" s="122" t="str">
        <f t="shared" si="11657"/>
        <v>-</v>
      </c>
      <c r="X14590" s="122" t="str">
        <f t="shared" si="11658"/>
        <v>-</v>
      </c>
      <c r="Y14590" s="122">
        <f t="shared" si="11659"/>
        <v>-6.25E-2</v>
      </c>
      <c r="Z14590" s="122" t="str">
        <f t="shared" si="11660"/>
        <v>-</v>
      </c>
      <c r="AA14590" s="122">
        <f t="shared" si="11661"/>
        <v>-0.13513513513513509</v>
      </c>
    </row>
    <row r="14591" spans="1:27" x14ac:dyDescent="0.2">
      <c r="A14591" s="321">
        <v>2025</v>
      </c>
      <c r="B14591" s="321" t="s">
        <v>261</v>
      </c>
      <c r="C14591" s="321" t="s">
        <v>330</v>
      </c>
      <c r="D14591" s="321" t="s">
        <v>312</v>
      </c>
      <c r="E14591" s="321" t="s">
        <v>446</v>
      </c>
      <c r="F14591" s="321" t="s">
        <v>314</v>
      </c>
      <c r="G14591" s="333">
        <v>73325</v>
      </c>
      <c r="H14591" s="333">
        <v>10</v>
      </c>
      <c r="I14591" s="333">
        <v>4552</v>
      </c>
      <c r="J14591" s="333">
        <v>11</v>
      </c>
      <c r="K14591" s="333">
        <v>8453</v>
      </c>
      <c r="L14591" s="333">
        <v>0</v>
      </c>
      <c r="M14591" s="333">
        <v>86351</v>
      </c>
      <c r="N14591" s="334"/>
      <c r="O14591" s="121">
        <f t="shared" si="11651"/>
        <v>2025</v>
      </c>
      <c r="P14591" s="121" t="str">
        <f t="shared" si="11662"/>
        <v>Octubre</v>
      </c>
      <c r="Q14591" s="121" t="str">
        <f t="shared" si="11652"/>
        <v>5-Oeste Metropolitano</v>
      </c>
      <c r="R14591" s="121" t="str">
        <f t="shared" si="11653"/>
        <v>28 MADRID</v>
      </c>
      <c r="S14591" s="121" t="str">
        <f t="shared" si="11654"/>
        <v>28115 POZUELO DE ALARCON</v>
      </c>
      <c r="T14591" s="121" t="str">
        <f t="shared" si="11655"/>
        <v>TRAB.</v>
      </c>
      <c r="U14591" s="122">
        <f t="shared" si="11656"/>
        <v>1.0842141152403784E-2</v>
      </c>
      <c r="V14591" s="122">
        <f t="shared" si="11663"/>
        <v>0.10000000000000009</v>
      </c>
      <c r="W14591" s="122">
        <f t="shared" si="11657"/>
        <v>-2.1968365553602931E-3</v>
      </c>
      <c r="X14591" s="122">
        <f t="shared" si="11658"/>
        <v>-1</v>
      </c>
      <c r="Y14591" s="122">
        <f t="shared" si="11659"/>
        <v>4.2588430143144507E-3</v>
      </c>
      <c r="Z14591" s="122" t="str">
        <f t="shared" si="11660"/>
        <v>-</v>
      </c>
      <c r="AA14591" s="122">
        <f t="shared" si="11661"/>
        <v>9.4034811409249297E-3</v>
      </c>
    </row>
    <row r="14592" spans="1:27" x14ac:dyDescent="0.2">
      <c r="A14592" s="321">
        <v>2025</v>
      </c>
      <c r="B14592" s="321" t="s">
        <v>261</v>
      </c>
      <c r="C14592" s="321" t="s">
        <v>338</v>
      </c>
      <c r="D14592" s="321" t="s">
        <v>312</v>
      </c>
      <c r="E14592" s="321" t="s">
        <v>447</v>
      </c>
      <c r="F14592" s="321" t="s">
        <v>314</v>
      </c>
      <c r="G14592" s="333">
        <v>68</v>
      </c>
      <c r="H14592" s="333">
        <v>0</v>
      </c>
      <c r="I14592" s="333">
        <v>5</v>
      </c>
      <c r="J14592" s="333">
        <v>0</v>
      </c>
      <c r="K14592" s="333">
        <v>88</v>
      </c>
      <c r="L14592" s="333">
        <v>0</v>
      </c>
      <c r="M14592" s="333">
        <v>162</v>
      </c>
      <c r="N14592" s="334"/>
      <c r="O14592" s="121">
        <f t="shared" si="11651"/>
        <v>2025</v>
      </c>
      <c r="P14592" s="121" t="str">
        <f t="shared" si="11662"/>
        <v>Octubre</v>
      </c>
      <c r="Q14592" s="121" t="str">
        <f t="shared" si="11652"/>
        <v>8-Sudeste Comunidad</v>
      </c>
      <c r="R14592" s="121" t="str">
        <f t="shared" si="11653"/>
        <v>28 MADRID</v>
      </c>
      <c r="S14592" s="121" t="str">
        <f t="shared" si="11654"/>
        <v>28116 POZUELO DEL REY</v>
      </c>
      <c r="T14592" s="121" t="str">
        <f t="shared" si="11655"/>
        <v>TRAB.</v>
      </c>
      <c r="U14592" s="122">
        <f t="shared" si="11656"/>
        <v>-1.4705882352941124E-2</v>
      </c>
      <c r="V14592" s="122" t="str">
        <f t="shared" si="11663"/>
        <v>-</v>
      </c>
      <c r="W14592" s="122">
        <f t="shared" si="11657"/>
        <v>0</v>
      </c>
      <c r="X14592" s="122" t="str">
        <f t="shared" si="11658"/>
        <v>-</v>
      </c>
      <c r="Y14592" s="122">
        <f t="shared" si="11659"/>
        <v>1.1363636363636465E-2</v>
      </c>
      <c r="Z14592" s="122" t="str">
        <f t="shared" si="11660"/>
        <v>-</v>
      </c>
      <c r="AA14592" s="122">
        <f t="shared" si="11661"/>
        <v>0</v>
      </c>
    </row>
    <row r="14593" spans="1:27" x14ac:dyDescent="0.2">
      <c r="A14593" s="321">
        <v>2025</v>
      </c>
      <c r="B14593" s="321" t="s">
        <v>261</v>
      </c>
      <c r="C14593" s="321" t="s">
        <v>311</v>
      </c>
      <c r="D14593" s="321" t="s">
        <v>312</v>
      </c>
      <c r="E14593" s="321" t="s">
        <v>448</v>
      </c>
      <c r="F14593" s="321" t="s">
        <v>314</v>
      </c>
      <c r="G14593" s="333">
        <v>31</v>
      </c>
      <c r="H14593" s="333">
        <v>0</v>
      </c>
      <c r="I14593" s="333">
        <v>0</v>
      </c>
      <c r="J14593" s="333">
        <v>0</v>
      </c>
      <c r="K14593" s="333">
        <v>14</v>
      </c>
      <c r="L14593" s="333">
        <v>0</v>
      </c>
      <c r="M14593" s="333">
        <v>46</v>
      </c>
      <c r="N14593" s="334"/>
      <c r="O14593" s="121">
        <f t="shared" si="11651"/>
        <v>2025</v>
      </c>
      <c r="P14593" s="121" t="str">
        <f t="shared" si="11662"/>
        <v>Octubre</v>
      </c>
      <c r="Q14593" s="121" t="str">
        <f t="shared" si="11652"/>
        <v>6-Sierra Norte</v>
      </c>
      <c r="R14593" s="121" t="str">
        <f t="shared" si="11653"/>
        <v>28 MADRID</v>
      </c>
      <c r="S14593" s="121" t="str">
        <f t="shared" si="11654"/>
        <v>28117 PRADENA DEL RINCON</v>
      </c>
      <c r="T14593" s="121" t="str">
        <f t="shared" si="11655"/>
        <v>TRAB.</v>
      </c>
      <c r="U14593" s="122">
        <f t="shared" si="11656"/>
        <v>0.16129032258064524</v>
      </c>
      <c r="V14593" s="122" t="str">
        <f t="shared" si="11663"/>
        <v>-</v>
      </c>
      <c r="W14593" s="122" t="str">
        <f t="shared" si="11657"/>
        <v>-</v>
      </c>
      <c r="X14593" s="122" t="str">
        <f t="shared" si="11658"/>
        <v>-</v>
      </c>
      <c r="Y14593" s="122">
        <f t="shared" si="11659"/>
        <v>0</v>
      </c>
      <c r="Z14593" s="122" t="str">
        <f t="shared" si="11660"/>
        <v>-</v>
      </c>
      <c r="AA14593" s="122">
        <f t="shared" si="11661"/>
        <v>0.10869565217391308</v>
      </c>
    </row>
    <row r="14594" spans="1:27" x14ac:dyDescent="0.2">
      <c r="A14594" s="321">
        <v>2025</v>
      </c>
      <c r="B14594" s="321" t="s">
        <v>261</v>
      </c>
      <c r="C14594" s="321" t="s">
        <v>311</v>
      </c>
      <c r="D14594" s="321" t="s">
        <v>312</v>
      </c>
      <c r="E14594" s="321" t="s">
        <v>449</v>
      </c>
      <c r="F14594" s="321" t="s">
        <v>314</v>
      </c>
      <c r="G14594" s="333">
        <v>16</v>
      </c>
      <c r="H14594" s="333">
        <v>0</v>
      </c>
      <c r="I14594" s="333">
        <v>0</v>
      </c>
      <c r="J14594" s="333">
        <v>0</v>
      </c>
      <c r="K14594" s="333">
        <v>0</v>
      </c>
      <c r="L14594" s="333">
        <v>0</v>
      </c>
      <c r="M14594" s="333">
        <v>17</v>
      </c>
      <c r="N14594" s="334"/>
      <c r="O14594" s="121">
        <f t="shared" si="11651"/>
        <v>2025</v>
      </c>
      <c r="P14594" s="121" t="str">
        <f t="shared" si="11662"/>
        <v>Octubre</v>
      </c>
      <c r="Q14594" s="121" t="str">
        <f t="shared" si="11652"/>
        <v>6-Sierra Norte</v>
      </c>
      <c r="R14594" s="121" t="str">
        <f t="shared" si="11653"/>
        <v>28 MADRID</v>
      </c>
      <c r="S14594" s="121" t="str">
        <f t="shared" si="11654"/>
        <v>28118 PUEBLA DE LA SIERRA</v>
      </c>
      <c r="T14594" s="121" t="str">
        <f t="shared" si="11655"/>
        <v>TRAB.</v>
      </c>
      <c r="U14594" s="122">
        <f t="shared" si="11656"/>
        <v>0.25</v>
      </c>
      <c r="V14594" s="122" t="str">
        <f t="shared" si="11663"/>
        <v>-</v>
      </c>
      <c r="W14594" s="122" t="str">
        <f t="shared" si="11657"/>
        <v>-</v>
      </c>
      <c r="X14594" s="122" t="str">
        <f t="shared" si="11658"/>
        <v>-</v>
      </c>
      <c r="Y14594" s="122" t="str">
        <f t="shared" si="11659"/>
        <v>-</v>
      </c>
      <c r="Z14594" s="122" t="str">
        <f t="shared" si="11660"/>
        <v>-</v>
      </c>
      <c r="AA14594" s="122">
        <f t="shared" si="11661"/>
        <v>0.23529411764705888</v>
      </c>
    </row>
    <row r="14595" spans="1:27" x14ac:dyDescent="0.2">
      <c r="A14595" s="321">
        <v>2025</v>
      </c>
      <c r="B14595" s="321" t="s">
        <v>261</v>
      </c>
      <c r="C14595" s="321" t="s">
        <v>324</v>
      </c>
      <c r="D14595" s="321" t="s">
        <v>312</v>
      </c>
      <c r="E14595" s="321" t="s">
        <v>450</v>
      </c>
      <c r="F14595" s="321" t="s">
        <v>314</v>
      </c>
      <c r="G14595" s="333">
        <v>181</v>
      </c>
      <c r="H14595" s="333">
        <v>9</v>
      </c>
      <c r="I14595" s="333">
        <v>20</v>
      </c>
      <c r="J14595" s="333">
        <v>0</v>
      </c>
      <c r="K14595" s="333">
        <v>293</v>
      </c>
      <c r="L14595" s="333">
        <v>0</v>
      </c>
      <c r="M14595" s="333">
        <v>503</v>
      </c>
      <c r="N14595" s="334"/>
      <c r="O14595" s="121">
        <f t="shared" si="11651"/>
        <v>2025</v>
      </c>
      <c r="P14595" s="121" t="str">
        <f t="shared" si="11662"/>
        <v>Octubre</v>
      </c>
      <c r="Q14595" s="121" t="str">
        <f t="shared" si="11652"/>
        <v>9-Sudoeste Comunidad</v>
      </c>
      <c r="R14595" s="121" t="str">
        <f t="shared" si="11653"/>
        <v>28 MADRID</v>
      </c>
      <c r="S14595" s="121" t="str">
        <f t="shared" si="11654"/>
        <v>28119 QUIJORNA</v>
      </c>
      <c r="T14595" s="121" t="str">
        <f t="shared" si="11655"/>
        <v>TRAB.</v>
      </c>
      <c r="U14595" s="122">
        <f t="shared" si="11656"/>
        <v>1.6574585635359185E-2</v>
      </c>
      <c r="V14595" s="122">
        <f t="shared" si="11663"/>
        <v>-0.11111111111111116</v>
      </c>
      <c r="W14595" s="122">
        <f t="shared" si="11657"/>
        <v>0</v>
      </c>
      <c r="X14595" s="122" t="str">
        <f t="shared" si="11658"/>
        <v>-</v>
      </c>
      <c r="Y14595" s="122">
        <f t="shared" si="11659"/>
        <v>-3.4129692832765013E-3</v>
      </c>
      <c r="Z14595" s="122" t="str">
        <f t="shared" si="11660"/>
        <v>-</v>
      </c>
      <c r="AA14595" s="122">
        <f t="shared" si="11661"/>
        <v>1.9880715705764551E-3</v>
      </c>
    </row>
    <row r="14596" spans="1:27" x14ac:dyDescent="0.2">
      <c r="A14596" s="321">
        <v>2025</v>
      </c>
      <c r="B14596" s="321" t="s">
        <v>261</v>
      </c>
      <c r="C14596" s="321" t="s">
        <v>311</v>
      </c>
      <c r="D14596" s="321" t="s">
        <v>312</v>
      </c>
      <c r="E14596" s="321" t="s">
        <v>451</v>
      </c>
      <c r="F14596" s="321" t="s">
        <v>314</v>
      </c>
      <c r="G14596" s="333">
        <v>241</v>
      </c>
      <c r="H14596" s="333">
        <v>0</v>
      </c>
      <c r="I14596" s="333">
        <v>10</v>
      </c>
      <c r="J14596" s="333">
        <v>0</v>
      </c>
      <c r="K14596" s="333">
        <v>168</v>
      </c>
      <c r="L14596" s="333">
        <v>0</v>
      </c>
      <c r="M14596" s="333">
        <v>420</v>
      </c>
      <c r="N14596" s="334"/>
      <c r="O14596" s="121">
        <f t="shared" si="11651"/>
        <v>2025</v>
      </c>
      <c r="P14596" s="121" t="str">
        <f t="shared" si="11662"/>
        <v>Octubre</v>
      </c>
      <c r="Q14596" s="121" t="str">
        <f t="shared" si="11652"/>
        <v>6-Sierra Norte</v>
      </c>
      <c r="R14596" s="121" t="str">
        <f t="shared" si="11653"/>
        <v>28 MADRID</v>
      </c>
      <c r="S14596" s="121" t="str">
        <f t="shared" si="11654"/>
        <v>28120 RASCAFRIA</v>
      </c>
      <c r="T14596" s="121" t="str">
        <f t="shared" si="11655"/>
        <v>TRAB.</v>
      </c>
      <c r="U14596" s="122">
        <f t="shared" si="11656"/>
        <v>2.0746887966804906E-2</v>
      </c>
      <c r="V14596" s="122" t="str">
        <f t="shared" si="11663"/>
        <v>-</v>
      </c>
      <c r="W14596" s="122">
        <f t="shared" si="11657"/>
        <v>0.10000000000000009</v>
      </c>
      <c r="X14596" s="122" t="str">
        <f t="shared" si="11658"/>
        <v>-</v>
      </c>
      <c r="Y14596" s="122">
        <f t="shared" si="11659"/>
        <v>1.1904761904761862E-2</v>
      </c>
      <c r="Z14596" s="122" t="str">
        <f t="shared" si="11660"/>
        <v>-</v>
      </c>
      <c r="AA14596" s="122">
        <f t="shared" si="11661"/>
        <v>1.904761904761898E-2</v>
      </c>
    </row>
    <row r="14597" spans="1:27" x14ac:dyDescent="0.2">
      <c r="A14597" s="321">
        <v>2025</v>
      </c>
      <c r="B14597" s="321" t="s">
        <v>261</v>
      </c>
      <c r="C14597" s="321" t="s">
        <v>311</v>
      </c>
      <c r="D14597" s="321" t="s">
        <v>312</v>
      </c>
      <c r="E14597" s="321" t="s">
        <v>452</v>
      </c>
      <c r="F14597" s="321" t="s">
        <v>314</v>
      </c>
      <c r="G14597" s="333">
        <v>34</v>
      </c>
      <c r="H14597" s="333">
        <v>0</v>
      </c>
      <c r="I14597" s="333">
        <v>0</v>
      </c>
      <c r="J14597" s="333">
        <v>0</v>
      </c>
      <c r="K14597" s="333">
        <v>24</v>
      </c>
      <c r="L14597" s="333">
        <v>0</v>
      </c>
      <c r="M14597" s="333">
        <v>58</v>
      </c>
      <c r="N14597" s="334"/>
      <c r="O14597" s="121">
        <f t="shared" si="11651"/>
        <v>2025</v>
      </c>
      <c r="P14597" s="121" t="str">
        <f t="shared" si="11662"/>
        <v>Octubre</v>
      </c>
      <c r="Q14597" s="121" t="str">
        <f t="shared" si="11652"/>
        <v>6-Sierra Norte</v>
      </c>
      <c r="R14597" s="121" t="str">
        <f t="shared" si="11653"/>
        <v>28 MADRID</v>
      </c>
      <c r="S14597" s="121" t="str">
        <f t="shared" si="11654"/>
        <v>28121 REDUEÑA</v>
      </c>
      <c r="T14597" s="121" t="str">
        <f t="shared" si="11655"/>
        <v>TRAB.</v>
      </c>
      <c r="U14597" s="122">
        <f t="shared" si="11656"/>
        <v>0.11764705882352944</v>
      </c>
      <c r="V14597" s="122" t="str">
        <f t="shared" si="11663"/>
        <v>-</v>
      </c>
      <c r="W14597" s="122" t="str">
        <f t="shared" si="11657"/>
        <v>-</v>
      </c>
      <c r="X14597" s="122" t="str">
        <f t="shared" si="11658"/>
        <v>-</v>
      </c>
      <c r="Y14597" s="122">
        <f t="shared" si="11659"/>
        <v>-4.166666666666663E-2</v>
      </c>
      <c r="Z14597" s="122" t="str">
        <f t="shared" si="11660"/>
        <v>-</v>
      </c>
      <c r="AA14597" s="122">
        <f t="shared" si="11661"/>
        <v>5.1724137931034475E-2</v>
      </c>
    </row>
    <row r="14598" spans="1:27" x14ac:dyDescent="0.2">
      <c r="A14598" s="321">
        <v>2025</v>
      </c>
      <c r="B14598" s="321" t="s">
        <v>261</v>
      </c>
      <c r="C14598" s="321" t="s">
        <v>335</v>
      </c>
      <c r="D14598" s="321" t="s">
        <v>312</v>
      </c>
      <c r="E14598" s="321" t="s">
        <v>453</v>
      </c>
      <c r="F14598" s="321" t="s">
        <v>314</v>
      </c>
      <c r="G14598" s="333">
        <v>59</v>
      </c>
      <c r="H14598" s="333">
        <v>0</v>
      </c>
      <c r="I14598" s="333">
        <v>7</v>
      </c>
      <c r="J14598" s="333">
        <v>0</v>
      </c>
      <c r="K14598" s="333">
        <v>60</v>
      </c>
      <c r="L14598" s="333">
        <v>0</v>
      </c>
      <c r="M14598" s="333">
        <v>126</v>
      </c>
      <c r="N14598" s="334"/>
      <c r="O14598" s="121">
        <f t="shared" si="11651"/>
        <v>2025</v>
      </c>
      <c r="P14598" s="121" t="str">
        <f t="shared" si="11662"/>
        <v>Octubre</v>
      </c>
      <c r="Q14598" s="121" t="str">
        <f t="shared" si="11652"/>
        <v>7-Nordeste Comunidad</v>
      </c>
      <c r="R14598" s="121" t="str">
        <f t="shared" si="11653"/>
        <v>28 MADRID</v>
      </c>
      <c r="S14598" s="121" t="str">
        <f t="shared" si="11654"/>
        <v>28122 RIBATEJADA</v>
      </c>
      <c r="T14598" s="121" t="str">
        <f t="shared" si="11655"/>
        <v>TRAB.</v>
      </c>
      <c r="U14598" s="122">
        <f t="shared" si="11656"/>
        <v>-1.6949152542372836E-2</v>
      </c>
      <c r="V14598" s="122" t="str">
        <f t="shared" si="11663"/>
        <v>-</v>
      </c>
      <c r="W14598" s="122">
        <f t="shared" si="11657"/>
        <v>0</v>
      </c>
      <c r="X14598" s="122" t="str">
        <f t="shared" si="11658"/>
        <v>-</v>
      </c>
      <c r="Y14598" s="122">
        <f t="shared" si="11659"/>
        <v>0</v>
      </c>
      <c r="Z14598" s="122" t="str">
        <f t="shared" si="11660"/>
        <v>-</v>
      </c>
      <c r="AA14598" s="122">
        <f t="shared" si="11661"/>
        <v>-7.9365079365079083E-3</v>
      </c>
    </row>
    <row r="14599" spans="1:27" x14ac:dyDescent="0.2">
      <c r="A14599" s="321">
        <v>2025</v>
      </c>
      <c r="B14599" s="321" t="s">
        <v>261</v>
      </c>
      <c r="C14599" s="321" t="s">
        <v>318</v>
      </c>
      <c r="D14599" s="321" t="s">
        <v>312</v>
      </c>
      <c r="E14599" s="321" t="s">
        <v>454</v>
      </c>
      <c r="F14599" s="321" t="s">
        <v>314</v>
      </c>
      <c r="G14599" s="333">
        <v>20394</v>
      </c>
      <c r="H14599" s="333">
        <v>12</v>
      </c>
      <c r="I14599" s="333">
        <v>686</v>
      </c>
      <c r="J14599" s="333">
        <v>0</v>
      </c>
      <c r="K14599" s="333">
        <v>6590</v>
      </c>
      <c r="L14599" s="333">
        <v>0</v>
      </c>
      <c r="M14599" s="333">
        <v>27682</v>
      </c>
      <c r="N14599" s="334"/>
      <c r="O14599" s="121">
        <f t="shared" si="11651"/>
        <v>2025</v>
      </c>
      <c r="P14599" s="121" t="str">
        <f t="shared" si="11662"/>
        <v>Octubre</v>
      </c>
      <c r="Q14599" s="121" t="str">
        <f t="shared" si="11652"/>
        <v>3-Este Metropolitano</v>
      </c>
      <c r="R14599" s="121" t="str">
        <f t="shared" si="11653"/>
        <v>28 MADRID</v>
      </c>
      <c r="S14599" s="121" t="str">
        <f t="shared" si="11654"/>
        <v>28123 RIVAS-VACIAMADRID</v>
      </c>
      <c r="T14599" s="121" t="str">
        <f t="shared" si="11655"/>
        <v>TRAB.</v>
      </c>
      <c r="U14599" s="122">
        <f t="shared" si="11656"/>
        <v>2.0054918113170617E-2</v>
      </c>
      <c r="V14599" s="122">
        <f t="shared" si="11663"/>
        <v>0</v>
      </c>
      <c r="W14599" s="122">
        <f t="shared" si="11657"/>
        <v>1.7492711370262315E-2</v>
      </c>
      <c r="X14599" s="122" t="str">
        <f t="shared" si="11658"/>
        <v>-</v>
      </c>
      <c r="Y14599" s="122">
        <f t="shared" si="11659"/>
        <v>6.5250379362671307E-3</v>
      </c>
      <c r="Z14599" s="122" t="str">
        <f t="shared" si="11660"/>
        <v>-</v>
      </c>
      <c r="AA14599" s="122">
        <f t="shared" si="11661"/>
        <v>1.6761794668015417E-2</v>
      </c>
    </row>
    <row r="14600" spans="1:27" x14ac:dyDescent="0.2">
      <c r="A14600" s="321">
        <v>2025</v>
      </c>
      <c r="B14600" s="321" t="s">
        <v>261</v>
      </c>
      <c r="C14600" s="321" t="s">
        <v>311</v>
      </c>
      <c r="D14600" s="321" t="s">
        <v>312</v>
      </c>
      <c r="E14600" s="321" t="s">
        <v>455</v>
      </c>
      <c r="F14600" s="321" t="s">
        <v>314</v>
      </c>
      <c r="G14600" s="333">
        <v>7</v>
      </c>
      <c r="H14600" s="333">
        <v>0</v>
      </c>
      <c r="I14600" s="333">
        <v>0</v>
      </c>
      <c r="J14600" s="333">
        <v>0</v>
      </c>
      <c r="K14600" s="333">
        <v>0</v>
      </c>
      <c r="L14600" s="333">
        <v>0</v>
      </c>
      <c r="M14600" s="333">
        <v>8</v>
      </c>
      <c r="N14600" s="334"/>
      <c r="O14600" s="121">
        <f t="shared" si="11651"/>
        <v>2025</v>
      </c>
      <c r="P14600" s="121" t="str">
        <f t="shared" si="11662"/>
        <v>Octubre</v>
      </c>
      <c r="Q14600" s="121" t="str">
        <f t="shared" si="11652"/>
        <v>6-Sierra Norte</v>
      </c>
      <c r="R14600" s="121" t="str">
        <f t="shared" si="11653"/>
        <v>28 MADRID</v>
      </c>
      <c r="S14600" s="121" t="str">
        <f t="shared" si="11654"/>
        <v>28124 ROBLEDILLO DE LA JARA</v>
      </c>
      <c r="T14600" s="121" t="str">
        <f t="shared" si="11655"/>
        <v>TRAB.</v>
      </c>
      <c r="U14600" s="122">
        <f t="shared" si="11656"/>
        <v>0.71428571428571419</v>
      </c>
      <c r="V14600" s="122" t="str">
        <f t="shared" si="11663"/>
        <v>-</v>
      </c>
      <c r="W14600" s="122" t="str">
        <f t="shared" si="11657"/>
        <v>-</v>
      </c>
      <c r="X14600" s="122" t="str">
        <f t="shared" si="11658"/>
        <v>-</v>
      </c>
      <c r="Y14600" s="122" t="str">
        <f t="shared" si="11659"/>
        <v>-</v>
      </c>
      <c r="Z14600" s="122" t="str">
        <f t="shared" si="11660"/>
        <v>-</v>
      </c>
      <c r="AA14600" s="122">
        <f t="shared" si="11661"/>
        <v>0.625</v>
      </c>
    </row>
    <row r="14601" spans="1:27" x14ac:dyDescent="0.2">
      <c r="A14601" s="321">
        <v>2025</v>
      </c>
      <c r="B14601" s="321" t="s">
        <v>261</v>
      </c>
      <c r="C14601" s="321" t="s">
        <v>344</v>
      </c>
      <c r="D14601" s="321" t="s">
        <v>312</v>
      </c>
      <c r="E14601" s="321" t="s">
        <v>456</v>
      </c>
      <c r="F14601" s="321" t="s">
        <v>314</v>
      </c>
      <c r="G14601" s="333">
        <v>659</v>
      </c>
      <c r="H14601" s="333">
        <v>17</v>
      </c>
      <c r="I14601" s="333">
        <v>25</v>
      </c>
      <c r="J14601" s="333">
        <v>0</v>
      </c>
      <c r="K14601" s="333">
        <v>307</v>
      </c>
      <c r="L14601" s="333">
        <v>0</v>
      </c>
      <c r="M14601" s="333">
        <v>1008</v>
      </c>
      <c r="N14601" s="334"/>
      <c r="O14601" s="121">
        <f t="shared" si="11651"/>
        <v>2025</v>
      </c>
      <c r="P14601" s="121" t="str">
        <f t="shared" si="11662"/>
        <v>Octubre</v>
      </c>
      <c r="Q14601" s="121" t="str">
        <f t="shared" si="11652"/>
        <v>10-Sierra Sur</v>
      </c>
      <c r="R14601" s="121" t="str">
        <f t="shared" si="11653"/>
        <v>28 MADRID</v>
      </c>
      <c r="S14601" s="121" t="str">
        <f t="shared" si="11654"/>
        <v>28125 ROBLEDO DE CHAVELA</v>
      </c>
      <c r="T14601" s="121" t="str">
        <f t="shared" si="11655"/>
        <v>TRAB.</v>
      </c>
      <c r="U14601" s="122">
        <f t="shared" si="11656"/>
        <v>1.2139605462822445E-2</v>
      </c>
      <c r="V14601" s="122">
        <f t="shared" si="11663"/>
        <v>0</v>
      </c>
      <c r="W14601" s="122">
        <f t="shared" si="11657"/>
        <v>-7.999999999999996E-2</v>
      </c>
      <c r="X14601" s="122" t="str">
        <f t="shared" si="11658"/>
        <v>-</v>
      </c>
      <c r="Y14601" s="122">
        <f t="shared" si="11659"/>
        <v>9.7719869706840434E-3</v>
      </c>
      <c r="Z14601" s="122" t="str">
        <f t="shared" si="11660"/>
        <v>-</v>
      </c>
      <c r="AA14601" s="122">
        <f t="shared" si="11661"/>
        <v>8.9285714285713969E-3</v>
      </c>
    </row>
    <row r="14602" spans="1:27" x14ac:dyDescent="0.2">
      <c r="A14602" s="321">
        <v>2025</v>
      </c>
      <c r="B14602" s="321" t="s">
        <v>261</v>
      </c>
      <c r="C14602" s="321" t="s">
        <v>311</v>
      </c>
      <c r="D14602" s="321" t="s">
        <v>312</v>
      </c>
      <c r="E14602" s="321" t="s">
        <v>457</v>
      </c>
      <c r="F14602" s="321" t="s">
        <v>314</v>
      </c>
      <c r="G14602" s="333">
        <v>13</v>
      </c>
      <c r="H14602" s="333">
        <v>0</v>
      </c>
      <c r="I14602" s="333">
        <v>0</v>
      </c>
      <c r="J14602" s="333">
        <v>0</v>
      </c>
      <c r="K14602" s="333">
        <v>0</v>
      </c>
      <c r="L14602" s="333">
        <v>0</v>
      </c>
      <c r="M14602" s="333">
        <v>13</v>
      </c>
      <c r="N14602" s="334"/>
      <c r="O14602" s="121">
        <f t="shared" si="11651"/>
        <v>2025</v>
      </c>
      <c r="P14602" s="121" t="str">
        <f t="shared" si="11662"/>
        <v>Octubre</v>
      </c>
      <c r="Q14602" s="121" t="str">
        <f t="shared" si="11652"/>
        <v>6-Sierra Norte</v>
      </c>
      <c r="R14602" s="121" t="str">
        <f t="shared" si="11653"/>
        <v>28 MADRID</v>
      </c>
      <c r="S14602" s="121" t="str">
        <f t="shared" si="11654"/>
        <v>28126 ROBREGORDO</v>
      </c>
      <c r="T14602" s="121" t="str">
        <f t="shared" si="11655"/>
        <v>TRAB.</v>
      </c>
      <c r="U14602" s="122">
        <f t="shared" si="11656"/>
        <v>0</v>
      </c>
      <c r="V14602" s="122" t="str">
        <f t="shared" si="11663"/>
        <v>-</v>
      </c>
      <c r="W14602" s="122" t="str">
        <f t="shared" si="11657"/>
        <v>-</v>
      </c>
      <c r="X14602" s="122" t="str">
        <f t="shared" si="11658"/>
        <v>-</v>
      </c>
      <c r="Y14602" s="122" t="str">
        <f t="shared" si="11659"/>
        <v>-</v>
      </c>
      <c r="Z14602" s="122" t="str">
        <f t="shared" si="11660"/>
        <v>-</v>
      </c>
      <c r="AA14602" s="122">
        <f t="shared" si="11661"/>
        <v>7.6923076923076872E-2</v>
      </c>
    </row>
    <row r="14603" spans="1:27" x14ac:dyDescent="0.2">
      <c r="A14603" s="321">
        <v>2025</v>
      </c>
      <c r="B14603" s="321" t="s">
        <v>261</v>
      </c>
      <c r="C14603" s="321" t="s">
        <v>330</v>
      </c>
      <c r="D14603" s="321" t="s">
        <v>312</v>
      </c>
      <c r="E14603" s="321" t="s">
        <v>458</v>
      </c>
      <c r="F14603" s="321" t="s">
        <v>314</v>
      </c>
      <c r="G14603" s="333">
        <v>47392</v>
      </c>
      <c r="H14603" s="333">
        <v>5</v>
      </c>
      <c r="I14603" s="333">
        <v>2366</v>
      </c>
      <c r="J14603" s="333">
        <v>0</v>
      </c>
      <c r="K14603" s="333">
        <v>7939</v>
      </c>
      <c r="L14603" s="333">
        <v>0</v>
      </c>
      <c r="M14603" s="333">
        <v>57702</v>
      </c>
      <c r="N14603" s="334"/>
      <c r="O14603" s="121">
        <f t="shared" si="11651"/>
        <v>2025</v>
      </c>
      <c r="P14603" s="121" t="str">
        <f t="shared" si="11662"/>
        <v>Octubre</v>
      </c>
      <c r="Q14603" s="121" t="str">
        <f t="shared" si="11652"/>
        <v>5-Oeste Metropolitano</v>
      </c>
      <c r="R14603" s="121" t="str">
        <f t="shared" si="11653"/>
        <v>28 MADRID</v>
      </c>
      <c r="S14603" s="121" t="str">
        <f t="shared" si="11654"/>
        <v>28127 ROZAS DE MADRID (LAS)</v>
      </c>
      <c r="T14603" s="121" t="str">
        <f t="shared" si="11655"/>
        <v>TRAB.</v>
      </c>
      <c r="U14603" s="122">
        <f t="shared" si="11656"/>
        <v>1.1204422687373317E-2</v>
      </c>
      <c r="V14603" s="122">
        <f t="shared" si="11663"/>
        <v>0</v>
      </c>
      <c r="W14603" s="122">
        <f t="shared" si="11657"/>
        <v>8.453085376163294E-4</v>
      </c>
      <c r="X14603" s="122" t="str">
        <f t="shared" si="11658"/>
        <v>-</v>
      </c>
      <c r="Y14603" s="122">
        <f t="shared" si="11659"/>
        <v>4.282655246252709E-3</v>
      </c>
      <c r="Z14603" s="122" t="str">
        <f t="shared" si="11660"/>
        <v>-</v>
      </c>
      <c r="AA14603" s="122">
        <f t="shared" si="11661"/>
        <v>9.8263491733387998E-3</v>
      </c>
    </row>
    <row r="14604" spans="1:27" x14ac:dyDescent="0.2">
      <c r="A14604" s="321">
        <v>2025</v>
      </c>
      <c r="B14604" s="321" t="s">
        <v>261</v>
      </c>
      <c r="C14604" s="321" t="s">
        <v>344</v>
      </c>
      <c r="D14604" s="321" t="s">
        <v>312</v>
      </c>
      <c r="E14604" s="321" t="s">
        <v>459</v>
      </c>
      <c r="F14604" s="321" t="s">
        <v>314</v>
      </c>
      <c r="G14604" s="333">
        <v>143</v>
      </c>
      <c r="H14604" s="333">
        <v>5</v>
      </c>
      <c r="I14604" s="333">
        <v>0</v>
      </c>
      <c r="J14604" s="333">
        <v>0</v>
      </c>
      <c r="K14604" s="333">
        <v>18</v>
      </c>
      <c r="L14604" s="333">
        <v>0</v>
      </c>
      <c r="M14604" s="333">
        <v>167</v>
      </c>
      <c r="N14604" s="334"/>
      <c r="O14604" s="121">
        <f t="shared" si="11651"/>
        <v>2025</v>
      </c>
      <c r="P14604" s="121" t="str">
        <f t="shared" si="11662"/>
        <v>Octubre</v>
      </c>
      <c r="Q14604" s="121" t="str">
        <f t="shared" si="11652"/>
        <v>10-Sierra Sur</v>
      </c>
      <c r="R14604" s="121" t="str">
        <f t="shared" si="11653"/>
        <v>28 MADRID</v>
      </c>
      <c r="S14604" s="121" t="str">
        <f t="shared" si="11654"/>
        <v>28128 ROZAS DE PUERTO REAL</v>
      </c>
      <c r="T14604" s="121" t="str">
        <f t="shared" si="11655"/>
        <v>TRAB.</v>
      </c>
      <c r="U14604" s="122">
        <f t="shared" si="11656"/>
        <v>0.11888111888111896</v>
      </c>
      <c r="V14604" s="122">
        <f t="shared" si="11663"/>
        <v>0</v>
      </c>
      <c r="W14604" s="122" t="str">
        <f t="shared" si="11657"/>
        <v>-</v>
      </c>
      <c r="X14604" s="122" t="str">
        <f t="shared" si="11658"/>
        <v>-</v>
      </c>
      <c r="Y14604" s="122">
        <f t="shared" si="11659"/>
        <v>5.555555555555558E-2</v>
      </c>
      <c r="Z14604" s="122" t="str">
        <f t="shared" si="11660"/>
        <v>-</v>
      </c>
      <c r="AA14604" s="122">
        <f t="shared" si="11661"/>
        <v>0.10778443113772451</v>
      </c>
    </row>
    <row r="14605" spans="1:27" x14ac:dyDescent="0.2">
      <c r="A14605" s="321">
        <v>2025</v>
      </c>
      <c r="B14605" s="321" t="s">
        <v>261</v>
      </c>
      <c r="C14605" s="321" t="s">
        <v>321</v>
      </c>
      <c r="D14605" s="321" t="s">
        <v>312</v>
      </c>
      <c r="E14605" s="321" t="s">
        <v>460</v>
      </c>
      <c r="F14605" s="321" t="s">
        <v>314</v>
      </c>
      <c r="G14605" s="333">
        <v>4216</v>
      </c>
      <c r="H14605" s="333">
        <v>0</v>
      </c>
      <c r="I14605" s="333">
        <v>139</v>
      </c>
      <c r="J14605" s="333">
        <v>0</v>
      </c>
      <c r="K14605" s="333">
        <v>1051</v>
      </c>
      <c r="L14605" s="333">
        <v>0</v>
      </c>
      <c r="M14605" s="333">
        <v>5407</v>
      </c>
      <c r="N14605" s="334"/>
      <c r="O14605" s="121">
        <f t="shared" ref="O14605:O14668" si="11664">A14786</f>
        <v>2025</v>
      </c>
      <c r="P14605" s="121" t="str">
        <f t="shared" si="11662"/>
        <v>Octubre</v>
      </c>
      <c r="Q14605" s="121" t="str">
        <f t="shared" ref="Q14605:Q14668" si="11665">C14786</f>
        <v>2-Norte Metropolitano</v>
      </c>
      <c r="R14605" s="121" t="str">
        <f t="shared" ref="R14605:R14668" si="11666">D14786</f>
        <v>28 MADRID</v>
      </c>
      <c r="S14605" s="121" t="str">
        <f t="shared" ref="S14605:S14668" si="11667">E14786</f>
        <v>28129 SAN AGUSTIN DE GUADALIX</v>
      </c>
      <c r="T14605" s="121" t="str">
        <f t="shared" ref="T14605:T14668" si="11668">F14786</f>
        <v>TRAB.</v>
      </c>
      <c r="U14605" s="122">
        <f t="shared" ref="U14605:U14668" si="11669">IFERROR(G14786/G14605-1,"-")</f>
        <v>9.013282732447836E-3</v>
      </c>
      <c r="V14605" s="122" t="str">
        <f t="shared" si="11663"/>
        <v>-</v>
      </c>
      <c r="W14605" s="122">
        <f t="shared" ref="W14605:W14668" si="11670">IFERROR(I14786/I14605-1,"-")</f>
        <v>7.194244604316502E-3</v>
      </c>
      <c r="X14605" s="122" t="str">
        <f t="shared" ref="X14605:X14668" si="11671">IFERROR(J14786/J14605-1,"-")</f>
        <v>-</v>
      </c>
      <c r="Y14605" s="122">
        <f t="shared" ref="Y14605:Y14668" si="11672">IFERROR(K14786/K14605-1,"-")</f>
        <v>1.0466222645099998E-2</v>
      </c>
      <c r="Z14605" s="122" t="str">
        <f t="shared" ref="Z14605:Z14668" si="11673">IFERROR(L14786/L14605-1,"-")</f>
        <v>-</v>
      </c>
      <c r="AA14605" s="122">
        <f t="shared" ref="AA14605:AA14668" si="11674">IFERROR(M14786/M14605-1,"-")</f>
        <v>9.2472720547438492E-3</v>
      </c>
    </row>
    <row r="14606" spans="1:27" x14ac:dyDescent="0.2">
      <c r="A14606" s="321">
        <v>2025</v>
      </c>
      <c r="B14606" s="321" t="s">
        <v>261</v>
      </c>
      <c r="C14606" s="321" t="s">
        <v>318</v>
      </c>
      <c r="D14606" s="321" t="s">
        <v>312</v>
      </c>
      <c r="E14606" s="321" t="s">
        <v>461</v>
      </c>
      <c r="F14606" s="321" t="s">
        <v>314</v>
      </c>
      <c r="G14606" s="333">
        <v>23871</v>
      </c>
      <c r="H14606" s="333">
        <v>0</v>
      </c>
      <c r="I14606" s="333">
        <v>104</v>
      </c>
      <c r="J14606" s="333">
        <v>0</v>
      </c>
      <c r="K14606" s="333">
        <v>2036</v>
      </c>
      <c r="L14606" s="333">
        <v>0</v>
      </c>
      <c r="M14606" s="333">
        <v>26012</v>
      </c>
      <c r="N14606" s="334"/>
      <c r="O14606" s="121">
        <f t="shared" si="11664"/>
        <v>2025</v>
      </c>
      <c r="P14606" s="121" t="str">
        <f t="shared" si="11662"/>
        <v>Octubre</v>
      </c>
      <c r="Q14606" s="121" t="str">
        <f t="shared" si="11665"/>
        <v>3-Este Metropolitano</v>
      </c>
      <c r="R14606" s="121" t="str">
        <f t="shared" si="11666"/>
        <v>28 MADRID</v>
      </c>
      <c r="S14606" s="121" t="str">
        <f t="shared" si="11667"/>
        <v>28130 SAN FERNANDO DE HENARES</v>
      </c>
      <c r="T14606" s="121" t="str">
        <f t="shared" si="11668"/>
        <v>TRAB.</v>
      </c>
      <c r="U14606" s="122">
        <f t="shared" si="11669"/>
        <v>1.7259436135897088E-2</v>
      </c>
      <c r="V14606" s="122" t="str">
        <f t="shared" si="11663"/>
        <v>-</v>
      </c>
      <c r="W14606" s="122">
        <f t="shared" si="11670"/>
        <v>0</v>
      </c>
      <c r="X14606" s="122" t="str">
        <f t="shared" si="11671"/>
        <v>-</v>
      </c>
      <c r="Y14606" s="122">
        <f t="shared" si="11672"/>
        <v>3.9292730844793233E-3</v>
      </c>
      <c r="Z14606" s="122" t="str">
        <f t="shared" si="11673"/>
        <v>-</v>
      </c>
      <c r="AA14606" s="122">
        <f t="shared" si="11674"/>
        <v>1.6146393972013007E-2</v>
      </c>
    </row>
    <row r="14607" spans="1:27" x14ac:dyDescent="0.2">
      <c r="A14607" s="321">
        <v>2025</v>
      </c>
      <c r="B14607" s="321" t="s">
        <v>261</v>
      </c>
      <c r="C14607" s="321" t="s">
        <v>341</v>
      </c>
      <c r="D14607" s="321" t="s">
        <v>312</v>
      </c>
      <c r="E14607" s="321" t="s">
        <v>462</v>
      </c>
      <c r="F14607" s="321" t="s">
        <v>314</v>
      </c>
      <c r="G14607" s="333">
        <v>3379</v>
      </c>
      <c r="H14607" s="333">
        <v>7</v>
      </c>
      <c r="I14607" s="333">
        <v>184</v>
      </c>
      <c r="J14607" s="333">
        <v>0</v>
      </c>
      <c r="K14607" s="333">
        <v>1360</v>
      </c>
      <c r="L14607" s="333">
        <v>0</v>
      </c>
      <c r="M14607" s="333">
        <v>4930</v>
      </c>
      <c r="N14607" s="334"/>
      <c r="O14607" s="121">
        <f t="shared" si="11664"/>
        <v>2025</v>
      </c>
      <c r="P14607" s="121" t="str">
        <f t="shared" si="11662"/>
        <v>Octubre</v>
      </c>
      <c r="Q14607" s="121" t="str">
        <f t="shared" si="11665"/>
        <v>11-Sierra Central</v>
      </c>
      <c r="R14607" s="121" t="str">
        <f t="shared" si="11666"/>
        <v>28 MADRID</v>
      </c>
      <c r="S14607" s="121" t="str">
        <f t="shared" si="11667"/>
        <v>28131 SAN LORENZO DE EL ESCORI</v>
      </c>
      <c r="T14607" s="121" t="str">
        <f t="shared" si="11668"/>
        <v>TRAB.</v>
      </c>
      <c r="U14607" s="122">
        <f t="shared" si="11669"/>
        <v>1.8052678307191483E-2</v>
      </c>
      <c r="V14607" s="122">
        <f t="shared" si="11663"/>
        <v>0.14285714285714279</v>
      </c>
      <c r="W14607" s="122">
        <f t="shared" si="11670"/>
        <v>1.6304347826086918E-2</v>
      </c>
      <c r="X14607" s="122" t="str">
        <f t="shared" si="11671"/>
        <v>-</v>
      </c>
      <c r="Y14607" s="122">
        <f t="shared" si="11672"/>
        <v>4.4117647058823373E-3</v>
      </c>
      <c r="Z14607" s="122" t="str">
        <f t="shared" si="11673"/>
        <v>-</v>
      </c>
      <c r="AA14607" s="122">
        <f t="shared" si="11674"/>
        <v>1.4401622718052787E-2</v>
      </c>
    </row>
    <row r="14608" spans="1:27" x14ac:dyDescent="0.2">
      <c r="A14608" s="321">
        <v>2025</v>
      </c>
      <c r="B14608" s="321" t="s">
        <v>261</v>
      </c>
      <c r="C14608" s="321" t="s">
        <v>327</v>
      </c>
      <c r="D14608" s="321" t="s">
        <v>312</v>
      </c>
      <c r="E14608" s="321" t="s">
        <v>463</v>
      </c>
      <c r="F14608" s="321" t="s">
        <v>314</v>
      </c>
      <c r="G14608" s="333">
        <v>4237</v>
      </c>
      <c r="H14608" s="333">
        <v>24</v>
      </c>
      <c r="I14608" s="333">
        <v>28</v>
      </c>
      <c r="J14608" s="333">
        <v>0</v>
      </c>
      <c r="K14608" s="333">
        <v>1305</v>
      </c>
      <c r="L14608" s="333">
        <v>0</v>
      </c>
      <c r="M14608" s="333">
        <v>5594</v>
      </c>
      <c r="N14608" s="334"/>
      <c r="O14608" s="121">
        <f t="shared" si="11664"/>
        <v>2025</v>
      </c>
      <c r="P14608" s="121" t="str">
        <f t="shared" si="11662"/>
        <v>Octubre</v>
      </c>
      <c r="Q14608" s="121" t="str">
        <f t="shared" si="11665"/>
        <v>4-Sur Metropolitano</v>
      </c>
      <c r="R14608" s="121" t="str">
        <f t="shared" si="11666"/>
        <v>28 MADRID</v>
      </c>
      <c r="S14608" s="121" t="str">
        <f t="shared" si="11667"/>
        <v>28132 SAN MARTIN DE LA VEGA</v>
      </c>
      <c r="T14608" s="121" t="str">
        <f t="shared" si="11668"/>
        <v>TRAB.</v>
      </c>
      <c r="U14608" s="122">
        <f t="shared" si="11669"/>
        <v>4.4371017229171583E-2</v>
      </c>
      <c r="V14608" s="122">
        <f t="shared" si="11663"/>
        <v>-8.333333333333337E-2</v>
      </c>
      <c r="W14608" s="122">
        <f t="shared" si="11670"/>
        <v>3.5714285714285809E-2</v>
      </c>
      <c r="X14608" s="122" t="str">
        <f t="shared" si="11671"/>
        <v>-</v>
      </c>
      <c r="Y14608" s="122">
        <f t="shared" si="11672"/>
        <v>-4.5977011494252595E-3</v>
      </c>
      <c r="Z14608" s="122" t="str">
        <f t="shared" si="11673"/>
        <v>-</v>
      </c>
      <c r="AA14608" s="122">
        <f t="shared" si="11674"/>
        <v>3.2356095816946651E-2</v>
      </c>
    </row>
    <row r="14609" spans="1:27" x14ac:dyDescent="0.2">
      <c r="A14609" s="321">
        <v>2025</v>
      </c>
      <c r="B14609" s="321" t="s">
        <v>261</v>
      </c>
      <c r="C14609" s="321" t="s">
        <v>344</v>
      </c>
      <c r="D14609" s="321" t="s">
        <v>312</v>
      </c>
      <c r="E14609" s="321" t="s">
        <v>464</v>
      </c>
      <c r="F14609" s="321" t="s">
        <v>314</v>
      </c>
      <c r="G14609" s="333">
        <v>1239</v>
      </c>
      <c r="H14609" s="333">
        <v>7</v>
      </c>
      <c r="I14609" s="333">
        <v>33</v>
      </c>
      <c r="J14609" s="333">
        <v>0</v>
      </c>
      <c r="K14609" s="333">
        <v>518</v>
      </c>
      <c r="L14609" s="333">
        <v>0</v>
      </c>
      <c r="M14609" s="333">
        <v>1797</v>
      </c>
      <c r="N14609" s="334"/>
      <c r="O14609" s="121">
        <f t="shared" si="11664"/>
        <v>2025</v>
      </c>
      <c r="P14609" s="121" t="str">
        <f t="shared" si="11662"/>
        <v>Octubre</v>
      </c>
      <c r="Q14609" s="121" t="str">
        <f t="shared" si="11665"/>
        <v>10-Sierra Sur</v>
      </c>
      <c r="R14609" s="121" t="str">
        <f t="shared" si="11666"/>
        <v>28 MADRID</v>
      </c>
      <c r="S14609" s="121" t="str">
        <f t="shared" si="11667"/>
        <v>28133 SAN MARTIN DE VALDEIGLES</v>
      </c>
      <c r="T14609" s="121" t="str">
        <f t="shared" si="11668"/>
        <v>TRAB.</v>
      </c>
      <c r="U14609" s="122">
        <f t="shared" si="11669"/>
        <v>-3.2284100080710587E-3</v>
      </c>
      <c r="V14609" s="122">
        <f t="shared" si="11663"/>
        <v>0</v>
      </c>
      <c r="W14609" s="122">
        <f t="shared" si="11670"/>
        <v>3.0303030303030276E-2</v>
      </c>
      <c r="X14609" s="122" t="str">
        <f t="shared" si="11671"/>
        <v>-</v>
      </c>
      <c r="Y14609" s="122">
        <f t="shared" si="11672"/>
        <v>1.9305019305019266E-2</v>
      </c>
      <c r="Z14609" s="122" t="str">
        <f t="shared" si="11673"/>
        <v>-</v>
      </c>
      <c r="AA14609" s="122">
        <f t="shared" si="11674"/>
        <v>3.8953811908737368E-3</v>
      </c>
    </row>
    <row r="14610" spans="1:27" x14ac:dyDescent="0.2">
      <c r="A14610" s="321">
        <v>2025</v>
      </c>
      <c r="B14610" s="321" t="s">
        <v>261</v>
      </c>
      <c r="C14610" s="321" t="s">
        <v>321</v>
      </c>
      <c r="D14610" s="321" t="s">
        <v>312</v>
      </c>
      <c r="E14610" s="321" t="s">
        <v>465</v>
      </c>
      <c r="F14610" s="321" t="s">
        <v>314</v>
      </c>
      <c r="G14610" s="333">
        <v>42793</v>
      </c>
      <c r="H14610" s="333">
        <v>9</v>
      </c>
      <c r="I14610" s="333">
        <v>948</v>
      </c>
      <c r="J14610" s="333">
        <v>7</v>
      </c>
      <c r="K14610" s="333">
        <v>5639</v>
      </c>
      <c r="L14610" s="333">
        <v>0</v>
      </c>
      <c r="M14610" s="333">
        <v>49396</v>
      </c>
      <c r="N14610" s="334"/>
      <c r="O14610" s="121">
        <f t="shared" si="11664"/>
        <v>2025</v>
      </c>
      <c r="P14610" s="121" t="str">
        <f t="shared" ref="P14610:P14661" si="11675">B14791</f>
        <v>Octubre</v>
      </c>
      <c r="Q14610" s="121" t="str">
        <f t="shared" si="11665"/>
        <v>2-Norte Metropolitano</v>
      </c>
      <c r="R14610" s="121" t="str">
        <f t="shared" si="11666"/>
        <v>28 MADRID</v>
      </c>
      <c r="S14610" s="121" t="str">
        <f t="shared" si="11667"/>
        <v>28134 SAN SEBASTIAN DE LOS REY</v>
      </c>
      <c r="T14610" s="121" t="str">
        <f t="shared" si="11668"/>
        <v>TRAB.</v>
      </c>
      <c r="U14610" s="122">
        <f t="shared" si="11669"/>
        <v>2.8579440562708891E-2</v>
      </c>
      <c r="V14610" s="122">
        <f t="shared" si="11663"/>
        <v>0</v>
      </c>
      <c r="W14610" s="122">
        <f t="shared" si="11670"/>
        <v>9.493670886076E-3</v>
      </c>
      <c r="X14610" s="122">
        <f t="shared" si="11671"/>
        <v>-1</v>
      </c>
      <c r="Y14610" s="122">
        <f t="shared" si="11672"/>
        <v>5.1427558077672408E-3</v>
      </c>
      <c r="Z14610" s="122" t="str">
        <f t="shared" si="11673"/>
        <v>-</v>
      </c>
      <c r="AA14610" s="122">
        <f t="shared" si="11674"/>
        <v>2.5406915539719854E-2</v>
      </c>
    </row>
    <row r="14611" spans="1:27" x14ac:dyDescent="0.2">
      <c r="A14611" s="321">
        <v>2025</v>
      </c>
      <c r="B14611" s="321" t="s">
        <v>261</v>
      </c>
      <c r="C14611" s="321" t="s">
        <v>344</v>
      </c>
      <c r="D14611" s="321" t="s">
        <v>312</v>
      </c>
      <c r="E14611" s="321" t="s">
        <v>466</v>
      </c>
      <c r="F14611" s="321" t="s">
        <v>314</v>
      </c>
      <c r="G14611" s="333">
        <v>166</v>
      </c>
      <c r="H14611" s="333">
        <v>0</v>
      </c>
      <c r="I14611" s="333">
        <v>0</v>
      </c>
      <c r="J14611" s="333">
        <v>0</v>
      </c>
      <c r="K14611" s="333">
        <v>138</v>
      </c>
      <c r="L14611" s="333">
        <v>0</v>
      </c>
      <c r="M14611" s="333">
        <v>305</v>
      </c>
      <c r="N14611" s="334"/>
      <c r="O14611" s="121">
        <f t="shared" si="11664"/>
        <v>2025</v>
      </c>
      <c r="P14611" s="121" t="str">
        <f t="shared" si="11675"/>
        <v>Octubre</v>
      </c>
      <c r="Q14611" s="121" t="str">
        <f t="shared" si="11665"/>
        <v>10-Sierra Sur</v>
      </c>
      <c r="R14611" s="121" t="str">
        <f t="shared" si="11666"/>
        <v>28 MADRID</v>
      </c>
      <c r="S14611" s="121" t="str">
        <f t="shared" si="11667"/>
        <v>28135 SANTA MARIA DE LA ALAMED</v>
      </c>
      <c r="T14611" s="121" t="str">
        <f t="shared" si="11668"/>
        <v>TRAB.</v>
      </c>
      <c r="U14611" s="122">
        <f t="shared" si="11669"/>
        <v>4.2168674698795261E-2</v>
      </c>
      <c r="V14611" s="122" t="str">
        <f t="shared" si="11663"/>
        <v>-</v>
      </c>
      <c r="W14611" s="122" t="str">
        <f t="shared" si="11670"/>
        <v>-</v>
      </c>
      <c r="X14611" s="122" t="str">
        <f t="shared" si="11671"/>
        <v>-</v>
      </c>
      <c r="Y14611" s="122">
        <f t="shared" si="11672"/>
        <v>-2.1739130434782594E-2</v>
      </c>
      <c r="Z14611" s="122" t="str">
        <f t="shared" si="11673"/>
        <v>-</v>
      </c>
      <c r="AA14611" s="122">
        <f t="shared" si="11674"/>
        <v>1.3114754098360715E-2</v>
      </c>
    </row>
    <row r="14612" spans="1:27" x14ac:dyDescent="0.2">
      <c r="A14612" s="321">
        <v>2025</v>
      </c>
      <c r="B14612" s="321" t="s">
        <v>261</v>
      </c>
      <c r="C14612" s="321" t="s">
        <v>338</v>
      </c>
      <c r="D14612" s="321" t="s">
        <v>312</v>
      </c>
      <c r="E14612" s="321" t="s">
        <v>467</v>
      </c>
      <c r="F14612" s="321" t="s">
        <v>314</v>
      </c>
      <c r="G14612" s="333">
        <v>38</v>
      </c>
      <c r="H14612" s="333">
        <v>0</v>
      </c>
      <c r="I14612" s="333">
        <v>0</v>
      </c>
      <c r="J14612" s="333">
        <v>0</v>
      </c>
      <c r="K14612" s="333">
        <v>58</v>
      </c>
      <c r="L14612" s="333">
        <v>0</v>
      </c>
      <c r="M14612" s="333">
        <v>97</v>
      </c>
      <c r="N14612" s="334"/>
      <c r="O14612" s="121">
        <f t="shared" si="11664"/>
        <v>2025</v>
      </c>
      <c r="P14612" s="121" t="str">
        <f t="shared" si="11675"/>
        <v>Octubre</v>
      </c>
      <c r="Q14612" s="121" t="str">
        <f t="shared" si="11665"/>
        <v>8-Sudeste Comunidad</v>
      </c>
      <c r="R14612" s="121" t="str">
        <f t="shared" si="11666"/>
        <v>28 MADRID</v>
      </c>
      <c r="S14612" s="121" t="str">
        <f t="shared" si="11667"/>
        <v>28136 SANTORCAZ</v>
      </c>
      <c r="T14612" s="121" t="str">
        <f t="shared" si="11668"/>
        <v>TRAB.</v>
      </c>
      <c r="U14612" s="122">
        <f t="shared" si="11669"/>
        <v>0.18421052631578938</v>
      </c>
      <c r="V14612" s="122" t="str">
        <f t="shared" ref="V14612:V14663" si="11676">IFERROR(H14793/H14612-1,"-")</f>
        <v>-</v>
      </c>
      <c r="W14612" s="122" t="str">
        <f t="shared" si="11670"/>
        <v>-</v>
      </c>
      <c r="X14612" s="122" t="str">
        <f t="shared" si="11671"/>
        <v>-</v>
      </c>
      <c r="Y14612" s="122">
        <f t="shared" si="11672"/>
        <v>1.7241379310344751E-2</v>
      </c>
      <c r="Z14612" s="122" t="str">
        <f t="shared" si="11673"/>
        <v>-</v>
      </c>
      <c r="AA14612" s="122">
        <f t="shared" si="11674"/>
        <v>8.247422680412364E-2</v>
      </c>
    </row>
    <row r="14613" spans="1:27" x14ac:dyDescent="0.2">
      <c r="A14613" s="321">
        <v>2025</v>
      </c>
      <c r="B14613" s="321" t="s">
        <v>261</v>
      </c>
      <c r="C14613" s="321" t="s">
        <v>338</v>
      </c>
      <c r="D14613" s="321" t="s">
        <v>312</v>
      </c>
      <c r="E14613" s="321" t="s">
        <v>468</v>
      </c>
      <c r="F14613" s="321" t="s">
        <v>314</v>
      </c>
      <c r="G14613" s="333">
        <v>204</v>
      </c>
      <c r="H14613" s="333">
        <v>0</v>
      </c>
      <c r="I14613" s="333">
        <v>5</v>
      </c>
      <c r="J14613" s="333">
        <v>0</v>
      </c>
      <c r="K14613" s="333">
        <v>149</v>
      </c>
      <c r="L14613" s="333">
        <v>0</v>
      </c>
      <c r="M14613" s="333">
        <v>358</v>
      </c>
      <c r="N14613" s="334"/>
      <c r="O14613" s="121">
        <f t="shared" si="11664"/>
        <v>2025</v>
      </c>
      <c r="P14613" s="121" t="str">
        <f t="shared" si="11675"/>
        <v>Octubre</v>
      </c>
      <c r="Q14613" s="121" t="str">
        <f t="shared" si="11665"/>
        <v>8-Sudeste Comunidad</v>
      </c>
      <c r="R14613" s="121" t="str">
        <f t="shared" si="11666"/>
        <v>28 MADRID</v>
      </c>
      <c r="S14613" s="121" t="str">
        <f t="shared" si="11667"/>
        <v>28137 SANTOS DE LA HUMOSA (LOS</v>
      </c>
      <c r="T14613" s="121" t="str">
        <f t="shared" si="11668"/>
        <v>TRAB.</v>
      </c>
      <c r="U14613" s="122">
        <f t="shared" si="11669"/>
        <v>-0.12254901960784315</v>
      </c>
      <c r="V14613" s="122" t="str">
        <f t="shared" si="11676"/>
        <v>-</v>
      </c>
      <c r="W14613" s="122">
        <f t="shared" si="11670"/>
        <v>0.19999999999999996</v>
      </c>
      <c r="X14613" s="122" t="str">
        <f t="shared" si="11671"/>
        <v>-</v>
      </c>
      <c r="Y14613" s="122">
        <f t="shared" si="11672"/>
        <v>0</v>
      </c>
      <c r="Z14613" s="122" t="str">
        <f t="shared" si="11673"/>
        <v>-</v>
      </c>
      <c r="AA14613" s="122">
        <f t="shared" si="11674"/>
        <v>-6.7039106145251437E-2</v>
      </c>
    </row>
    <row r="14614" spans="1:27" x14ac:dyDescent="0.2">
      <c r="A14614" s="321">
        <v>2025</v>
      </c>
      <c r="B14614" s="321" t="s">
        <v>261</v>
      </c>
      <c r="C14614" s="321" t="s">
        <v>311</v>
      </c>
      <c r="D14614" s="321" t="s">
        <v>312</v>
      </c>
      <c r="E14614" s="321" t="s">
        <v>469</v>
      </c>
      <c r="F14614" s="321" t="s">
        <v>314</v>
      </c>
      <c r="G14614" s="333">
        <v>46</v>
      </c>
      <c r="H14614" s="333">
        <v>0</v>
      </c>
      <c r="I14614" s="333">
        <v>0</v>
      </c>
      <c r="J14614" s="333">
        <v>0</v>
      </c>
      <c r="K14614" s="333">
        <v>8</v>
      </c>
      <c r="L14614" s="333">
        <v>0</v>
      </c>
      <c r="M14614" s="333">
        <v>55</v>
      </c>
      <c r="N14614" s="334"/>
      <c r="O14614" s="121">
        <f t="shared" si="11664"/>
        <v>2025</v>
      </c>
      <c r="P14614" s="121" t="str">
        <f t="shared" si="11675"/>
        <v>Octubre</v>
      </c>
      <c r="Q14614" s="121" t="str">
        <f t="shared" si="11665"/>
        <v>6-Sierra Norte</v>
      </c>
      <c r="R14614" s="121" t="str">
        <f t="shared" si="11666"/>
        <v>28 MADRID</v>
      </c>
      <c r="S14614" s="121" t="str">
        <f t="shared" si="11667"/>
        <v>28138 SERNA DEL MONTE (LA)</v>
      </c>
      <c r="T14614" s="121" t="str">
        <f t="shared" si="11668"/>
        <v>TRAB.</v>
      </c>
      <c r="U14614" s="122">
        <f t="shared" si="11669"/>
        <v>0.17391304347826098</v>
      </c>
      <c r="V14614" s="122" t="str">
        <f t="shared" si="11676"/>
        <v>-</v>
      </c>
      <c r="W14614" s="122" t="str">
        <f t="shared" si="11670"/>
        <v>-</v>
      </c>
      <c r="X14614" s="122" t="str">
        <f t="shared" si="11671"/>
        <v>-</v>
      </c>
      <c r="Y14614" s="122">
        <f t="shared" si="11672"/>
        <v>0</v>
      </c>
      <c r="Z14614" s="122" t="str">
        <f t="shared" si="11673"/>
        <v>-</v>
      </c>
      <c r="AA14614" s="122">
        <f t="shared" si="11674"/>
        <v>0.1454545454545455</v>
      </c>
    </row>
    <row r="14615" spans="1:27" x14ac:dyDescent="0.2">
      <c r="A14615" s="321">
        <v>2025</v>
      </c>
      <c r="B14615" s="321" t="s">
        <v>261</v>
      </c>
      <c r="C14615" s="321" t="s">
        <v>324</v>
      </c>
      <c r="D14615" s="321" t="s">
        <v>312</v>
      </c>
      <c r="E14615" s="321" t="s">
        <v>470</v>
      </c>
      <c r="F14615" s="321" t="s">
        <v>314</v>
      </c>
      <c r="G14615" s="333">
        <v>709</v>
      </c>
      <c r="H14615" s="333">
        <v>0</v>
      </c>
      <c r="I14615" s="333">
        <v>15</v>
      </c>
      <c r="J14615" s="333">
        <v>0</v>
      </c>
      <c r="K14615" s="333">
        <v>492</v>
      </c>
      <c r="L14615" s="333">
        <v>0</v>
      </c>
      <c r="M14615" s="333">
        <v>1217</v>
      </c>
      <c r="N14615" s="334"/>
      <c r="O14615" s="121">
        <f t="shared" si="11664"/>
        <v>2025</v>
      </c>
      <c r="P14615" s="121" t="str">
        <f t="shared" si="11675"/>
        <v>Octubre</v>
      </c>
      <c r="Q14615" s="121" t="str">
        <f t="shared" si="11665"/>
        <v>9-Sudoeste Comunidad</v>
      </c>
      <c r="R14615" s="121" t="str">
        <f t="shared" si="11666"/>
        <v>28 MADRID</v>
      </c>
      <c r="S14615" s="121" t="str">
        <f t="shared" si="11667"/>
        <v>28140 SERRANILLOS DEL VALLE</v>
      </c>
      <c r="T14615" s="121" t="str">
        <f t="shared" si="11668"/>
        <v>TRAB.</v>
      </c>
      <c r="U14615" s="122">
        <f t="shared" si="11669"/>
        <v>6.6290550070521759E-2</v>
      </c>
      <c r="V14615" s="122" t="str">
        <f t="shared" si="11676"/>
        <v>-</v>
      </c>
      <c r="W14615" s="122">
        <f t="shared" si="11670"/>
        <v>0</v>
      </c>
      <c r="X14615" s="122" t="str">
        <f t="shared" si="11671"/>
        <v>-</v>
      </c>
      <c r="Y14615" s="122">
        <f t="shared" si="11672"/>
        <v>1.2195121951219523E-2</v>
      </c>
      <c r="Z14615" s="122" t="str">
        <f t="shared" si="11673"/>
        <v>-</v>
      </c>
      <c r="AA14615" s="122">
        <f t="shared" si="11674"/>
        <v>4.3549712407559671E-2</v>
      </c>
    </row>
    <row r="14616" spans="1:27" x14ac:dyDescent="0.2">
      <c r="A14616" s="321">
        <v>2025</v>
      </c>
      <c r="B14616" s="321" t="s">
        <v>261</v>
      </c>
      <c r="C14616" s="321" t="s">
        <v>324</v>
      </c>
      <c r="D14616" s="321" t="s">
        <v>312</v>
      </c>
      <c r="E14616" s="321" t="s">
        <v>471</v>
      </c>
      <c r="F14616" s="321" t="s">
        <v>314</v>
      </c>
      <c r="G14616" s="333">
        <v>1593</v>
      </c>
      <c r="H14616" s="333">
        <v>6</v>
      </c>
      <c r="I14616" s="333">
        <v>32</v>
      </c>
      <c r="J14616" s="333">
        <v>0</v>
      </c>
      <c r="K14616" s="333">
        <v>792</v>
      </c>
      <c r="L14616" s="333">
        <v>0</v>
      </c>
      <c r="M14616" s="333">
        <v>2423</v>
      </c>
      <c r="N14616" s="334"/>
      <c r="O14616" s="121">
        <f t="shared" si="11664"/>
        <v>2025</v>
      </c>
      <c r="P14616" s="121" t="str">
        <f t="shared" si="11675"/>
        <v>Octubre</v>
      </c>
      <c r="Q14616" s="121" t="str">
        <f t="shared" si="11665"/>
        <v>9-Sudoeste Comunidad</v>
      </c>
      <c r="R14616" s="121" t="str">
        <f t="shared" si="11666"/>
        <v>28 MADRID</v>
      </c>
      <c r="S14616" s="121" t="str">
        <f t="shared" si="11667"/>
        <v>28141 SEVILLA LA NUEVA</v>
      </c>
      <c r="T14616" s="121" t="str">
        <f t="shared" si="11668"/>
        <v>TRAB.</v>
      </c>
      <c r="U14616" s="122">
        <f t="shared" si="11669"/>
        <v>2.5109855618330235E-2</v>
      </c>
      <c r="V14616" s="122">
        <f t="shared" si="11676"/>
        <v>0.16666666666666674</v>
      </c>
      <c r="W14616" s="122">
        <f t="shared" si="11670"/>
        <v>0</v>
      </c>
      <c r="X14616" s="122" t="str">
        <f t="shared" si="11671"/>
        <v>-</v>
      </c>
      <c r="Y14616" s="122">
        <f t="shared" si="11672"/>
        <v>5.050505050504972E-3</v>
      </c>
      <c r="Z14616" s="122" t="str">
        <f t="shared" si="11673"/>
        <v>-</v>
      </c>
      <c r="AA14616" s="122">
        <f t="shared" si="11674"/>
        <v>1.8572018159306536E-2</v>
      </c>
    </row>
    <row r="14617" spans="1:27" x14ac:dyDescent="0.2">
      <c r="A14617" s="321">
        <v>2025</v>
      </c>
      <c r="B14617" s="321" t="s">
        <v>261</v>
      </c>
      <c r="C14617" s="321" t="s">
        <v>311</v>
      </c>
      <c r="D14617" s="321" t="s">
        <v>312</v>
      </c>
      <c r="E14617" s="321" t="s">
        <v>472</v>
      </c>
      <c r="F14617" s="321" t="s">
        <v>314</v>
      </c>
      <c r="G14617" s="333">
        <v>42</v>
      </c>
      <c r="H14617" s="333">
        <v>0</v>
      </c>
      <c r="I14617" s="333">
        <v>0</v>
      </c>
      <c r="J14617" s="333">
        <v>0</v>
      </c>
      <c r="K14617" s="333">
        <v>7</v>
      </c>
      <c r="L14617" s="333">
        <v>0</v>
      </c>
      <c r="M14617" s="333">
        <v>50</v>
      </c>
      <c r="N14617" s="334"/>
      <c r="O14617" s="121">
        <f t="shared" si="11664"/>
        <v>2025</v>
      </c>
      <c r="P14617" s="121" t="str">
        <f t="shared" si="11675"/>
        <v>Octubre</v>
      </c>
      <c r="Q14617" s="121" t="str">
        <f t="shared" si="11665"/>
        <v>6-Sierra Norte</v>
      </c>
      <c r="R14617" s="121" t="str">
        <f t="shared" si="11666"/>
        <v>28 MADRID</v>
      </c>
      <c r="S14617" s="121" t="str">
        <f t="shared" si="11667"/>
        <v>28143 SOMOSIERRA</v>
      </c>
      <c r="T14617" s="121" t="str">
        <f t="shared" si="11668"/>
        <v>TRAB.</v>
      </c>
      <c r="U14617" s="122">
        <f t="shared" si="11669"/>
        <v>0.16666666666666674</v>
      </c>
      <c r="V14617" s="122" t="str">
        <f t="shared" si="11676"/>
        <v>-</v>
      </c>
      <c r="W14617" s="122" t="str">
        <f t="shared" si="11670"/>
        <v>-</v>
      </c>
      <c r="X14617" s="122" t="str">
        <f t="shared" si="11671"/>
        <v>-</v>
      </c>
      <c r="Y14617" s="122">
        <f t="shared" si="11672"/>
        <v>-0.1428571428571429</v>
      </c>
      <c r="Z14617" s="122" t="str">
        <f t="shared" si="11673"/>
        <v>-</v>
      </c>
      <c r="AA14617" s="122">
        <f t="shared" si="11674"/>
        <v>0.12000000000000011</v>
      </c>
    </row>
    <row r="14618" spans="1:27" x14ac:dyDescent="0.2">
      <c r="A14618" s="321">
        <v>2025</v>
      </c>
      <c r="B14618" s="321" t="s">
        <v>261</v>
      </c>
      <c r="C14618" s="321" t="s">
        <v>341</v>
      </c>
      <c r="D14618" s="321" t="s">
        <v>312</v>
      </c>
      <c r="E14618" s="321" t="s">
        <v>473</v>
      </c>
      <c r="F14618" s="321" t="s">
        <v>314</v>
      </c>
      <c r="G14618" s="333">
        <v>1857</v>
      </c>
      <c r="H14618" s="333">
        <v>0</v>
      </c>
      <c r="I14618" s="333">
        <v>111</v>
      </c>
      <c r="J14618" s="333">
        <v>0</v>
      </c>
      <c r="K14618" s="333">
        <v>742</v>
      </c>
      <c r="L14618" s="333">
        <v>0</v>
      </c>
      <c r="M14618" s="333">
        <v>2711</v>
      </c>
      <c r="N14618" s="334"/>
      <c r="O14618" s="121">
        <f t="shared" si="11664"/>
        <v>2025</v>
      </c>
      <c r="P14618" s="121" t="str">
        <f t="shared" si="11675"/>
        <v>Octubre</v>
      </c>
      <c r="Q14618" s="121" t="str">
        <f t="shared" si="11665"/>
        <v>11-Sierra Central</v>
      </c>
      <c r="R14618" s="121" t="str">
        <f t="shared" si="11666"/>
        <v>28 MADRID</v>
      </c>
      <c r="S14618" s="121" t="str">
        <f t="shared" si="11667"/>
        <v>28144 SOTO DEL REAL</v>
      </c>
      <c r="T14618" s="121" t="str">
        <f t="shared" si="11668"/>
        <v>TRAB.</v>
      </c>
      <c r="U14618" s="122">
        <f t="shared" si="11669"/>
        <v>2.2617124394184174E-2</v>
      </c>
      <c r="V14618" s="122" t="str">
        <f t="shared" si="11676"/>
        <v>-</v>
      </c>
      <c r="W14618" s="122">
        <f t="shared" si="11670"/>
        <v>-1.8018018018018056E-2</v>
      </c>
      <c r="X14618" s="122" t="str">
        <f t="shared" si="11671"/>
        <v>-</v>
      </c>
      <c r="Y14618" s="122">
        <f t="shared" si="11672"/>
        <v>1.2129380053908401E-2</v>
      </c>
      <c r="Z14618" s="122" t="str">
        <f t="shared" si="11673"/>
        <v>-</v>
      </c>
      <c r="AA14618" s="122">
        <f t="shared" si="11674"/>
        <v>1.8074511250461001E-2</v>
      </c>
    </row>
    <row r="14619" spans="1:27" x14ac:dyDescent="0.2">
      <c r="A14619" s="321">
        <v>2025</v>
      </c>
      <c r="B14619" s="321" t="s">
        <v>261</v>
      </c>
      <c r="C14619" s="321" t="s">
        <v>335</v>
      </c>
      <c r="D14619" s="321" t="s">
        <v>312</v>
      </c>
      <c r="E14619" s="321" t="s">
        <v>474</v>
      </c>
      <c r="F14619" s="321" t="s">
        <v>314</v>
      </c>
      <c r="G14619" s="333">
        <v>585</v>
      </c>
      <c r="H14619" s="333">
        <v>0</v>
      </c>
      <c r="I14619" s="333">
        <v>9</v>
      </c>
      <c r="J14619" s="333">
        <v>0</v>
      </c>
      <c r="K14619" s="333">
        <v>235</v>
      </c>
      <c r="L14619" s="333">
        <v>0</v>
      </c>
      <c r="M14619" s="333">
        <v>830</v>
      </c>
      <c r="N14619" s="334"/>
      <c r="O14619" s="121">
        <f t="shared" si="11664"/>
        <v>2025</v>
      </c>
      <c r="P14619" s="121" t="str">
        <f t="shared" si="11675"/>
        <v>Octubre</v>
      </c>
      <c r="Q14619" s="121" t="str">
        <f t="shared" si="11665"/>
        <v>7-Nordeste Comunidad</v>
      </c>
      <c r="R14619" s="121" t="str">
        <f t="shared" si="11666"/>
        <v>28 MADRID</v>
      </c>
      <c r="S14619" s="121" t="str">
        <f t="shared" si="11667"/>
        <v>28145 TALAMANCA DE JARAMA</v>
      </c>
      <c r="T14619" s="121" t="str">
        <f t="shared" si="11668"/>
        <v>TRAB.</v>
      </c>
      <c r="U14619" s="122">
        <f t="shared" si="11669"/>
        <v>-3.5897435897435881E-2</v>
      </c>
      <c r="V14619" s="122" t="str">
        <f t="shared" si="11676"/>
        <v>-</v>
      </c>
      <c r="W14619" s="122">
        <f t="shared" si="11670"/>
        <v>0</v>
      </c>
      <c r="X14619" s="122" t="str">
        <f t="shared" si="11671"/>
        <v>-</v>
      </c>
      <c r="Y14619" s="122">
        <f t="shared" si="11672"/>
        <v>4.2553191489360653E-3</v>
      </c>
      <c r="Z14619" s="122" t="str">
        <f t="shared" si="11673"/>
        <v>-</v>
      </c>
      <c r="AA14619" s="122">
        <f t="shared" si="11674"/>
        <v>-2.4096385542168641E-2</v>
      </c>
    </row>
    <row r="14620" spans="1:27" x14ac:dyDescent="0.2">
      <c r="A14620" s="321">
        <v>2025</v>
      </c>
      <c r="B14620" s="321" t="s">
        <v>261</v>
      </c>
      <c r="C14620" s="321" t="s">
        <v>338</v>
      </c>
      <c r="D14620" s="321" t="s">
        <v>312</v>
      </c>
      <c r="E14620" s="321" t="s">
        <v>475</v>
      </c>
      <c r="F14620" s="321" t="s">
        <v>314</v>
      </c>
      <c r="G14620" s="333">
        <v>604</v>
      </c>
      <c r="H14620" s="333">
        <v>0</v>
      </c>
      <c r="I14620" s="333">
        <v>6</v>
      </c>
      <c r="J14620" s="333">
        <v>0</v>
      </c>
      <c r="K14620" s="333">
        <v>139</v>
      </c>
      <c r="L14620" s="333">
        <v>0</v>
      </c>
      <c r="M14620" s="333">
        <v>750</v>
      </c>
      <c r="N14620" s="334"/>
      <c r="O14620" s="121">
        <f t="shared" si="11664"/>
        <v>2025</v>
      </c>
      <c r="P14620" s="121" t="str">
        <f t="shared" si="11675"/>
        <v>Octubre</v>
      </c>
      <c r="Q14620" s="121" t="str">
        <f t="shared" si="11665"/>
        <v>8-Sudeste Comunidad</v>
      </c>
      <c r="R14620" s="121" t="str">
        <f t="shared" si="11666"/>
        <v>28 MADRID</v>
      </c>
      <c r="S14620" s="121" t="str">
        <f t="shared" si="11667"/>
        <v>28146 TIELMES</v>
      </c>
      <c r="T14620" s="121" t="str">
        <f t="shared" si="11668"/>
        <v>TRAB.</v>
      </c>
      <c r="U14620" s="122">
        <f t="shared" si="11669"/>
        <v>3.3112582781456013E-3</v>
      </c>
      <c r="V14620" s="122" t="str">
        <f t="shared" si="11676"/>
        <v>-</v>
      </c>
      <c r="W14620" s="122">
        <f t="shared" si="11670"/>
        <v>0</v>
      </c>
      <c r="X14620" s="122" t="str">
        <f t="shared" si="11671"/>
        <v>-</v>
      </c>
      <c r="Y14620" s="122">
        <f t="shared" si="11672"/>
        <v>5.0359712230215736E-2</v>
      </c>
      <c r="Z14620" s="122" t="str">
        <f t="shared" si="11673"/>
        <v>-</v>
      </c>
      <c r="AA14620" s="122">
        <f t="shared" si="11674"/>
        <v>1.7333333333333423E-2</v>
      </c>
    </row>
    <row r="14621" spans="1:27" x14ac:dyDescent="0.2">
      <c r="A14621" s="321">
        <v>2025</v>
      </c>
      <c r="B14621" s="321" t="s">
        <v>261</v>
      </c>
      <c r="C14621" s="321" t="s">
        <v>338</v>
      </c>
      <c r="D14621" s="321" t="s">
        <v>312</v>
      </c>
      <c r="E14621" s="321" t="s">
        <v>476</v>
      </c>
      <c r="F14621" s="321" t="s">
        <v>314</v>
      </c>
      <c r="G14621" s="333">
        <v>154</v>
      </c>
      <c r="H14621" s="333">
        <v>0</v>
      </c>
      <c r="I14621" s="333">
        <v>0</v>
      </c>
      <c r="J14621" s="333">
        <v>0</v>
      </c>
      <c r="K14621" s="333">
        <v>87</v>
      </c>
      <c r="L14621" s="333">
        <v>0</v>
      </c>
      <c r="M14621" s="333">
        <v>243</v>
      </c>
      <c r="N14621" s="334"/>
      <c r="O14621" s="121">
        <f t="shared" si="11664"/>
        <v>2025</v>
      </c>
      <c r="P14621" s="121" t="str">
        <f t="shared" si="11675"/>
        <v>Octubre</v>
      </c>
      <c r="Q14621" s="121" t="str">
        <f t="shared" si="11665"/>
        <v>8-Sudeste Comunidad</v>
      </c>
      <c r="R14621" s="121" t="str">
        <f t="shared" si="11666"/>
        <v>28 MADRID</v>
      </c>
      <c r="S14621" s="121" t="str">
        <f t="shared" si="11667"/>
        <v>28147 TITULCIA</v>
      </c>
      <c r="T14621" s="121" t="str">
        <f t="shared" si="11668"/>
        <v>TRAB.</v>
      </c>
      <c r="U14621" s="122">
        <f t="shared" si="11669"/>
        <v>-1.9480519480519431E-2</v>
      </c>
      <c r="V14621" s="122" t="str">
        <f t="shared" si="11676"/>
        <v>-</v>
      </c>
      <c r="W14621" s="122" t="str">
        <f t="shared" si="11670"/>
        <v>-</v>
      </c>
      <c r="X14621" s="122" t="str">
        <f t="shared" si="11671"/>
        <v>-</v>
      </c>
      <c r="Y14621" s="122">
        <f t="shared" si="11672"/>
        <v>3.4482758620689724E-2</v>
      </c>
      <c r="Z14621" s="122" t="str">
        <f t="shared" si="11673"/>
        <v>-</v>
      </c>
      <c r="AA14621" s="122">
        <f t="shared" si="11674"/>
        <v>0</v>
      </c>
    </row>
    <row r="14622" spans="1:27" x14ac:dyDescent="0.2">
      <c r="A14622" s="321">
        <v>2025</v>
      </c>
      <c r="B14622" s="321" t="s">
        <v>261</v>
      </c>
      <c r="C14622" s="321" t="s">
        <v>318</v>
      </c>
      <c r="D14622" s="321" t="s">
        <v>312</v>
      </c>
      <c r="E14622" s="321" t="s">
        <v>477</v>
      </c>
      <c r="F14622" s="321" t="s">
        <v>314</v>
      </c>
      <c r="G14622" s="333">
        <v>32410</v>
      </c>
      <c r="H14622" s="333">
        <v>15</v>
      </c>
      <c r="I14622" s="333">
        <v>370</v>
      </c>
      <c r="J14622" s="333">
        <v>0</v>
      </c>
      <c r="K14622" s="333">
        <v>6533</v>
      </c>
      <c r="L14622" s="333">
        <v>0</v>
      </c>
      <c r="M14622" s="333">
        <v>39329</v>
      </c>
      <c r="N14622" s="334"/>
      <c r="O14622" s="121">
        <f t="shared" si="11664"/>
        <v>2025</v>
      </c>
      <c r="P14622" s="121" t="str">
        <f t="shared" si="11675"/>
        <v>Octubre</v>
      </c>
      <c r="Q14622" s="121" t="str">
        <f t="shared" si="11665"/>
        <v>3-Este Metropolitano</v>
      </c>
      <c r="R14622" s="121" t="str">
        <f t="shared" si="11666"/>
        <v>28 MADRID</v>
      </c>
      <c r="S14622" s="121" t="str">
        <f t="shared" si="11667"/>
        <v>28148 TORREJON DE ARDOZ</v>
      </c>
      <c r="T14622" s="121" t="str">
        <f t="shared" si="11668"/>
        <v>TRAB.</v>
      </c>
      <c r="U14622" s="122">
        <f t="shared" si="11669"/>
        <v>1.9685282320271558E-2</v>
      </c>
      <c r="V14622" s="122">
        <f t="shared" si="11676"/>
        <v>-0.19999999999999996</v>
      </c>
      <c r="W14622" s="122">
        <f t="shared" si="11670"/>
        <v>2.7027027027026973E-2</v>
      </c>
      <c r="X14622" s="122" t="str">
        <f t="shared" si="11671"/>
        <v>-</v>
      </c>
      <c r="Y14622" s="122">
        <f t="shared" si="11672"/>
        <v>6.2758303995100739E-3</v>
      </c>
      <c r="Z14622" s="122" t="str">
        <f t="shared" si="11673"/>
        <v>-</v>
      </c>
      <c r="AA14622" s="122">
        <f t="shared" si="11674"/>
        <v>1.744259960843153E-2</v>
      </c>
    </row>
    <row r="14623" spans="1:27" x14ac:dyDescent="0.2">
      <c r="A14623" s="321">
        <v>2025</v>
      </c>
      <c r="B14623" s="321" t="s">
        <v>261</v>
      </c>
      <c r="C14623" s="321" t="s">
        <v>324</v>
      </c>
      <c r="D14623" s="321" t="s">
        <v>312</v>
      </c>
      <c r="E14623" s="321" t="s">
        <v>478</v>
      </c>
      <c r="F14623" s="321" t="s">
        <v>314</v>
      </c>
      <c r="G14623" s="333">
        <v>4727</v>
      </c>
      <c r="H14623" s="333">
        <v>0</v>
      </c>
      <c r="I14623" s="333">
        <v>28</v>
      </c>
      <c r="J14623" s="333">
        <v>0</v>
      </c>
      <c r="K14623" s="333">
        <v>855</v>
      </c>
      <c r="L14623" s="333">
        <v>0</v>
      </c>
      <c r="M14623" s="333">
        <v>5610</v>
      </c>
      <c r="N14623" s="334"/>
      <c r="O14623" s="121">
        <f t="shared" si="11664"/>
        <v>2025</v>
      </c>
      <c r="P14623" s="121" t="str">
        <f t="shared" si="11675"/>
        <v>Octubre</v>
      </c>
      <c r="Q14623" s="121" t="str">
        <f t="shared" si="11665"/>
        <v>9-Sudoeste Comunidad</v>
      </c>
      <c r="R14623" s="121" t="str">
        <f t="shared" si="11666"/>
        <v>28 MADRID</v>
      </c>
      <c r="S14623" s="121" t="str">
        <f t="shared" si="11667"/>
        <v>28149 TORREJON DE LA CALZADA</v>
      </c>
      <c r="T14623" s="121" t="str">
        <f t="shared" si="11668"/>
        <v>TRAB.</v>
      </c>
      <c r="U14623" s="122">
        <f t="shared" si="11669"/>
        <v>9.9428813200761468E-3</v>
      </c>
      <c r="V14623" s="122" t="str">
        <f t="shared" si="11676"/>
        <v>-</v>
      </c>
      <c r="W14623" s="122">
        <f t="shared" si="11670"/>
        <v>0</v>
      </c>
      <c r="X14623" s="122" t="str">
        <f t="shared" si="11671"/>
        <v>-</v>
      </c>
      <c r="Y14623" s="122">
        <f t="shared" si="11672"/>
        <v>-4.6783625730993927E-3</v>
      </c>
      <c r="Z14623" s="122" t="str">
        <f t="shared" si="11673"/>
        <v>-</v>
      </c>
      <c r="AA14623" s="122">
        <f t="shared" si="11674"/>
        <v>7.664884135472283E-3</v>
      </c>
    </row>
    <row r="14624" spans="1:27" x14ac:dyDescent="0.2">
      <c r="A14624" s="321">
        <v>2025</v>
      </c>
      <c r="B14624" s="321" t="s">
        <v>261</v>
      </c>
      <c r="C14624" s="321" t="s">
        <v>324</v>
      </c>
      <c r="D14624" s="321" t="s">
        <v>312</v>
      </c>
      <c r="E14624" s="321" t="s">
        <v>479</v>
      </c>
      <c r="F14624" s="321" t="s">
        <v>314</v>
      </c>
      <c r="G14624" s="333">
        <v>710</v>
      </c>
      <c r="H14624" s="333">
        <v>6</v>
      </c>
      <c r="I14624" s="333">
        <v>13</v>
      </c>
      <c r="J14624" s="333">
        <v>0</v>
      </c>
      <c r="K14624" s="333">
        <v>383</v>
      </c>
      <c r="L14624" s="333">
        <v>0</v>
      </c>
      <c r="M14624" s="333">
        <v>1112</v>
      </c>
      <c r="N14624" s="334"/>
      <c r="O14624" s="121">
        <f t="shared" si="11664"/>
        <v>2025</v>
      </c>
      <c r="P14624" s="121" t="str">
        <f t="shared" si="11675"/>
        <v>Octubre</v>
      </c>
      <c r="Q14624" s="121" t="str">
        <f t="shared" si="11665"/>
        <v>9-Sudoeste Comunidad</v>
      </c>
      <c r="R14624" s="121" t="str">
        <f t="shared" si="11666"/>
        <v>28 MADRID</v>
      </c>
      <c r="S14624" s="121" t="str">
        <f t="shared" si="11667"/>
        <v>28150 TORREJON DE VELASCO</v>
      </c>
      <c r="T14624" s="121" t="str">
        <f t="shared" si="11668"/>
        <v>TRAB.</v>
      </c>
      <c r="U14624" s="122">
        <f t="shared" si="11669"/>
        <v>-4.2253521126760507E-3</v>
      </c>
      <c r="V14624" s="122">
        <f t="shared" si="11676"/>
        <v>0</v>
      </c>
      <c r="W14624" s="122">
        <f t="shared" si="11670"/>
        <v>0</v>
      </c>
      <c r="X14624" s="122" t="str">
        <f t="shared" si="11671"/>
        <v>-</v>
      </c>
      <c r="Y14624" s="122">
        <f t="shared" si="11672"/>
        <v>1.5665796344647598E-2</v>
      </c>
      <c r="Z14624" s="122" t="str">
        <f t="shared" si="11673"/>
        <v>-</v>
      </c>
      <c r="AA14624" s="122">
        <f t="shared" si="11674"/>
        <v>2.6978417266187993E-3</v>
      </c>
    </row>
    <row r="14625" spans="1:27" x14ac:dyDescent="0.2">
      <c r="A14625" s="321">
        <v>2025</v>
      </c>
      <c r="B14625" s="321" t="s">
        <v>261</v>
      </c>
      <c r="C14625" s="321" t="s">
        <v>311</v>
      </c>
      <c r="D14625" s="321" t="s">
        <v>312</v>
      </c>
      <c r="E14625" s="321" t="s">
        <v>480</v>
      </c>
      <c r="F14625" s="321" t="s">
        <v>314</v>
      </c>
      <c r="G14625" s="333">
        <v>442</v>
      </c>
      <c r="H14625" s="333">
        <v>0</v>
      </c>
      <c r="I14625" s="333">
        <v>7</v>
      </c>
      <c r="J14625" s="333">
        <v>0</v>
      </c>
      <c r="K14625" s="333">
        <v>279</v>
      </c>
      <c r="L14625" s="333">
        <v>0</v>
      </c>
      <c r="M14625" s="333">
        <v>729</v>
      </c>
      <c r="N14625" s="334"/>
      <c r="O14625" s="121">
        <f t="shared" si="11664"/>
        <v>2025</v>
      </c>
      <c r="P14625" s="121" t="str">
        <f t="shared" si="11675"/>
        <v>Octubre</v>
      </c>
      <c r="Q14625" s="121" t="str">
        <f t="shared" si="11665"/>
        <v>6-Sierra Norte</v>
      </c>
      <c r="R14625" s="121" t="str">
        <f t="shared" si="11666"/>
        <v>28 MADRID</v>
      </c>
      <c r="S14625" s="121" t="str">
        <f t="shared" si="11667"/>
        <v>28151 TORRELAGUNA</v>
      </c>
      <c r="T14625" s="121" t="str">
        <f t="shared" si="11668"/>
        <v>TRAB.</v>
      </c>
      <c r="U14625" s="122">
        <f t="shared" si="11669"/>
        <v>-6.7873303167420573E-3</v>
      </c>
      <c r="V14625" s="122" t="str">
        <f t="shared" si="11676"/>
        <v>-</v>
      </c>
      <c r="W14625" s="122">
        <f t="shared" si="11670"/>
        <v>-1</v>
      </c>
      <c r="X14625" s="122" t="str">
        <f t="shared" si="11671"/>
        <v>-</v>
      </c>
      <c r="Y14625" s="122">
        <f t="shared" si="11672"/>
        <v>7.1684587813620748E-3</v>
      </c>
      <c r="Z14625" s="122" t="str">
        <f t="shared" si="11673"/>
        <v>-</v>
      </c>
      <c r="AA14625" s="122">
        <f t="shared" si="11674"/>
        <v>-9.6021947873800029E-3</v>
      </c>
    </row>
    <row r="14626" spans="1:27" x14ac:dyDescent="0.2">
      <c r="A14626" s="321">
        <v>2025</v>
      </c>
      <c r="B14626" s="321" t="s">
        <v>261</v>
      </c>
      <c r="C14626" s="321" t="s">
        <v>330</v>
      </c>
      <c r="D14626" s="321" t="s">
        <v>312</v>
      </c>
      <c r="E14626" s="321" t="s">
        <v>481</v>
      </c>
      <c r="F14626" s="321" t="s">
        <v>314</v>
      </c>
      <c r="G14626" s="333">
        <v>4126</v>
      </c>
      <c r="H14626" s="333">
        <v>0</v>
      </c>
      <c r="I14626" s="333">
        <v>669</v>
      </c>
      <c r="J14626" s="333">
        <v>0</v>
      </c>
      <c r="K14626" s="333">
        <v>2435</v>
      </c>
      <c r="L14626" s="333">
        <v>0</v>
      </c>
      <c r="M14626" s="333">
        <v>7231</v>
      </c>
      <c r="N14626" s="334"/>
      <c r="O14626" s="121">
        <f t="shared" si="11664"/>
        <v>2025</v>
      </c>
      <c r="P14626" s="121" t="str">
        <f t="shared" si="11675"/>
        <v>Octubre</v>
      </c>
      <c r="Q14626" s="121" t="str">
        <f t="shared" si="11665"/>
        <v>5-Oeste Metropolitano</v>
      </c>
      <c r="R14626" s="121" t="str">
        <f t="shared" si="11666"/>
        <v>28 MADRID</v>
      </c>
      <c r="S14626" s="121" t="str">
        <f t="shared" si="11667"/>
        <v>28152 TORRELODONES</v>
      </c>
      <c r="T14626" s="121" t="str">
        <f t="shared" si="11668"/>
        <v>TRAB.</v>
      </c>
      <c r="U14626" s="122">
        <f t="shared" si="11669"/>
        <v>1.2603005332040729E-2</v>
      </c>
      <c r="V14626" s="122" t="str">
        <f t="shared" si="11676"/>
        <v>-</v>
      </c>
      <c r="W14626" s="122">
        <f t="shared" si="11670"/>
        <v>8.9686098654708779E-3</v>
      </c>
      <c r="X14626" s="122" t="str">
        <f t="shared" si="11671"/>
        <v>-</v>
      </c>
      <c r="Y14626" s="122">
        <f t="shared" si="11672"/>
        <v>2.4640657084189499E-3</v>
      </c>
      <c r="Z14626" s="122" t="str">
        <f t="shared" si="11673"/>
        <v>-</v>
      </c>
      <c r="AA14626" s="122">
        <f t="shared" si="11674"/>
        <v>8.8507813580418482E-3</v>
      </c>
    </row>
    <row r="14627" spans="1:27" x14ac:dyDescent="0.2">
      <c r="A14627" s="321">
        <v>2025</v>
      </c>
      <c r="B14627" s="321" t="s">
        <v>261</v>
      </c>
      <c r="C14627" s="321" t="s">
        <v>311</v>
      </c>
      <c r="D14627" s="321" t="s">
        <v>312</v>
      </c>
      <c r="E14627" s="321" t="s">
        <v>482</v>
      </c>
      <c r="F14627" s="321" t="s">
        <v>314</v>
      </c>
      <c r="G14627" s="333">
        <v>278</v>
      </c>
      <c r="H14627" s="333">
        <v>0</v>
      </c>
      <c r="I14627" s="333">
        <v>0</v>
      </c>
      <c r="J14627" s="333">
        <v>0</v>
      </c>
      <c r="K14627" s="333">
        <v>56</v>
      </c>
      <c r="L14627" s="333">
        <v>0</v>
      </c>
      <c r="M14627" s="333">
        <v>336</v>
      </c>
      <c r="N14627" s="334"/>
      <c r="O14627" s="121">
        <f t="shared" si="11664"/>
        <v>2025</v>
      </c>
      <c r="P14627" s="121" t="str">
        <f t="shared" si="11675"/>
        <v>Octubre</v>
      </c>
      <c r="Q14627" s="121" t="str">
        <f t="shared" si="11665"/>
        <v>6-Sierra Norte</v>
      </c>
      <c r="R14627" s="121" t="str">
        <f t="shared" si="11666"/>
        <v>28 MADRID</v>
      </c>
      <c r="S14627" s="121" t="str">
        <f t="shared" si="11667"/>
        <v>28153 TORREMOCHA DE JARAMA</v>
      </c>
      <c r="T14627" s="121" t="str">
        <f t="shared" si="11668"/>
        <v>TRAB.</v>
      </c>
      <c r="U14627" s="122">
        <f t="shared" si="11669"/>
        <v>1.0791366906474753E-2</v>
      </c>
      <c r="V14627" s="122" t="str">
        <f t="shared" si="11676"/>
        <v>-</v>
      </c>
      <c r="W14627" s="122" t="str">
        <f t="shared" si="11670"/>
        <v>-</v>
      </c>
      <c r="X14627" s="122" t="str">
        <f t="shared" si="11671"/>
        <v>-</v>
      </c>
      <c r="Y14627" s="122">
        <f t="shared" si="11672"/>
        <v>0</v>
      </c>
      <c r="Z14627" s="122" t="str">
        <f t="shared" si="11673"/>
        <v>-</v>
      </c>
      <c r="AA14627" s="122">
        <f t="shared" si="11674"/>
        <v>8.9285714285713969E-3</v>
      </c>
    </row>
    <row r="14628" spans="1:27" x14ac:dyDescent="0.2">
      <c r="A14628" s="321">
        <v>2025</v>
      </c>
      <c r="B14628" s="321" t="s">
        <v>261</v>
      </c>
      <c r="C14628" s="321" t="s">
        <v>338</v>
      </c>
      <c r="D14628" s="321" t="s">
        <v>312</v>
      </c>
      <c r="E14628" s="321" t="s">
        <v>483</v>
      </c>
      <c r="F14628" s="321" t="s">
        <v>314</v>
      </c>
      <c r="G14628" s="333">
        <v>2450</v>
      </c>
      <c r="H14628" s="333">
        <v>5</v>
      </c>
      <c r="I14628" s="333">
        <v>13</v>
      </c>
      <c r="J14628" s="333">
        <v>0</v>
      </c>
      <c r="K14628" s="333">
        <v>507</v>
      </c>
      <c r="L14628" s="333">
        <v>0</v>
      </c>
      <c r="M14628" s="333">
        <v>2975</v>
      </c>
      <c r="N14628" s="334"/>
      <c r="O14628" s="121">
        <f t="shared" si="11664"/>
        <v>2025</v>
      </c>
      <c r="P14628" s="121" t="str">
        <f t="shared" si="11675"/>
        <v>Octubre</v>
      </c>
      <c r="Q14628" s="121" t="str">
        <f t="shared" si="11665"/>
        <v>8-Sudeste Comunidad</v>
      </c>
      <c r="R14628" s="121" t="str">
        <f t="shared" si="11666"/>
        <v>28 MADRID</v>
      </c>
      <c r="S14628" s="121" t="str">
        <f t="shared" si="11667"/>
        <v>28154 TORRES DE LA ALAMEDA</v>
      </c>
      <c r="T14628" s="121" t="str">
        <f t="shared" si="11668"/>
        <v>TRAB.</v>
      </c>
      <c r="U14628" s="122">
        <f t="shared" si="11669"/>
        <v>1.8367346938775508E-2</v>
      </c>
      <c r="V14628" s="122">
        <f t="shared" si="11676"/>
        <v>-1</v>
      </c>
      <c r="W14628" s="122">
        <f t="shared" si="11670"/>
        <v>-7.6923076923076872E-2</v>
      </c>
      <c r="X14628" s="122" t="str">
        <f t="shared" si="11671"/>
        <v>-</v>
      </c>
      <c r="Y14628" s="122">
        <f t="shared" si="11672"/>
        <v>1.5779092702169706E-2</v>
      </c>
      <c r="Z14628" s="122" t="str">
        <f t="shared" si="11673"/>
        <v>-</v>
      </c>
      <c r="AA14628" s="122">
        <f t="shared" si="11674"/>
        <v>1.6134453781512681E-2</v>
      </c>
    </row>
    <row r="14629" spans="1:27" x14ac:dyDescent="0.2">
      <c r="A14629" s="321">
        <v>2025</v>
      </c>
      <c r="B14629" s="321" t="s">
        <v>261</v>
      </c>
      <c r="C14629" s="321" t="s">
        <v>338</v>
      </c>
      <c r="D14629" s="321" t="s">
        <v>312</v>
      </c>
      <c r="E14629" s="321" t="s">
        <v>484</v>
      </c>
      <c r="F14629" s="321" t="s">
        <v>314</v>
      </c>
      <c r="G14629" s="333">
        <v>22</v>
      </c>
      <c r="H14629" s="333">
        <v>11</v>
      </c>
      <c r="I14629" s="333">
        <v>0</v>
      </c>
      <c r="J14629" s="333">
        <v>0</v>
      </c>
      <c r="K14629" s="333">
        <v>41</v>
      </c>
      <c r="L14629" s="333">
        <v>0</v>
      </c>
      <c r="M14629" s="333">
        <v>74</v>
      </c>
      <c r="N14629" s="334"/>
      <c r="O14629" s="121">
        <f t="shared" si="11664"/>
        <v>2025</v>
      </c>
      <c r="P14629" s="121" t="str">
        <f t="shared" si="11675"/>
        <v>Octubre</v>
      </c>
      <c r="Q14629" s="121" t="str">
        <f t="shared" si="11665"/>
        <v>8-Sudeste Comunidad</v>
      </c>
      <c r="R14629" s="121" t="str">
        <f t="shared" si="11666"/>
        <v>28 MADRID</v>
      </c>
      <c r="S14629" s="121" t="str">
        <f t="shared" si="11667"/>
        <v>28155 VALDARACETE</v>
      </c>
      <c r="T14629" s="121" t="str">
        <f t="shared" si="11668"/>
        <v>TRAB.</v>
      </c>
      <c r="U14629" s="122">
        <f t="shared" si="11669"/>
        <v>9.0909090909090828E-2</v>
      </c>
      <c r="V14629" s="122">
        <f t="shared" si="11676"/>
        <v>0.18181818181818188</v>
      </c>
      <c r="W14629" s="122" t="str">
        <f t="shared" si="11670"/>
        <v>-</v>
      </c>
      <c r="X14629" s="122" t="str">
        <f t="shared" si="11671"/>
        <v>-</v>
      </c>
      <c r="Y14629" s="122">
        <f t="shared" si="11672"/>
        <v>0</v>
      </c>
      <c r="Z14629" s="122" t="str">
        <f t="shared" si="11673"/>
        <v>-</v>
      </c>
      <c r="AA14629" s="122">
        <f t="shared" si="11674"/>
        <v>5.4054054054053946E-2</v>
      </c>
    </row>
    <row r="14630" spans="1:27" x14ac:dyDescent="0.2">
      <c r="A14630" s="321">
        <v>2025</v>
      </c>
      <c r="B14630" s="321" t="s">
        <v>261</v>
      </c>
      <c r="C14630" s="321" t="s">
        <v>335</v>
      </c>
      <c r="D14630" s="321" t="s">
        <v>312</v>
      </c>
      <c r="E14630" s="321" t="s">
        <v>485</v>
      </c>
      <c r="F14630" s="321" t="s">
        <v>314</v>
      </c>
      <c r="G14630" s="333">
        <v>227</v>
      </c>
      <c r="H14630" s="333">
        <v>0</v>
      </c>
      <c r="I14630" s="333">
        <v>0</v>
      </c>
      <c r="J14630" s="333">
        <v>0</v>
      </c>
      <c r="K14630" s="333">
        <v>132</v>
      </c>
      <c r="L14630" s="333">
        <v>0</v>
      </c>
      <c r="M14630" s="333">
        <v>360</v>
      </c>
      <c r="N14630" s="334"/>
      <c r="O14630" s="121">
        <f t="shared" si="11664"/>
        <v>2025</v>
      </c>
      <c r="P14630" s="121" t="str">
        <f t="shared" si="11675"/>
        <v>Octubre</v>
      </c>
      <c r="Q14630" s="121" t="str">
        <f t="shared" si="11665"/>
        <v>7-Nordeste Comunidad</v>
      </c>
      <c r="R14630" s="121" t="str">
        <f t="shared" si="11666"/>
        <v>28 MADRID</v>
      </c>
      <c r="S14630" s="121" t="str">
        <f t="shared" si="11667"/>
        <v>28156 VALDEAVERO</v>
      </c>
      <c r="T14630" s="121" t="str">
        <f t="shared" si="11668"/>
        <v>TRAB.</v>
      </c>
      <c r="U14630" s="122">
        <f t="shared" si="11669"/>
        <v>5.7268722466960353E-2</v>
      </c>
      <c r="V14630" s="122" t="str">
        <f t="shared" si="11676"/>
        <v>-</v>
      </c>
      <c r="W14630" s="122" t="str">
        <f t="shared" si="11670"/>
        <v>-</v>
      </c>
      <c r="X14630" s="122" t="str">
        <f t="shared" si="11671"/>
        <v>-</v>
      </c>
      <c r="Y14630" s="122">
        <f t="shared" si="11672"/>
        <v>-7.575757575757569E-3</v>
      </c>
      <c r="Z14630" s="122" t="str">
        <f t="shared" si="11673"/>
        <v>-</v>
      </c>
      <c r="AA14630" s="122">
        <f t="shared" si="11674"/>
        <v>3.3333333333333437E-2</v>
      </c>
    </row>
    <row r="14631" spans="1:27" x14ac:dyDescent="0.2">
      <c r="A14631" s="321">
        <v>2025</v>
      </c>
      <c r="B14631" s="321" t="s">
        <v>261</v>
      </c>
      <c r="C14631" s="321" t="s">
        <v>338</v>
      </c>
      <c r="D14631" s="321" t="s">
        <v>312</v>
      </c>
      <c r="E14631" s="321" t="s">
        <v>486</v>
      </c>
      <c r="F14631" s="321" t="s">
        <v>314</v>
      </c>
      <c r="G14631" s="333">
        <v>61</v>
      </c>
      <c r="H14631" s="333">
        <v>0</v>
      </c>
      <c r="I14631" s="333">
        <v>0</v>
      </c>
      <c r="J14631" s="333">
        <v>0</v>
      </c>
      <c r="K14631" s="333">
        <v>31</v>
      </c>
      <c r="L14631" s="333">
        <v>0</v>
      </c>
      <c r="M14631" s="333">
        <v>94</v>
      </c>
      <c r="N14631" s="334"/>
      <c r="O14631" s="121">
        <f t="shared" si="11664"/>
        <v>2025</v>
      </c>
      <c r="P14631" s="121" t="str">
        <f t="shared" si="11675"/>
        <v>Octubre</v>
      </c>
      <c r="Q14631" s="121" t="str">
        <f t="shared" si="11665"/>
        <v>8-Sudeste Comunidad</v>
      </c>
      <c r="R14631" s="121" t="str">
        <f t="shared" si="11666"/>
        <v>28 MADRID</v>
      </c>
      <c r="S14631" s="121" t="str">
        <f t="shared" si="11667"/>
        <v>28157 VALDELAGUNA</v>
      </c>
      <c r="T14631" s="121" t="str">
        <f t="shared" si="11668"/>
        <v>TRAB.</v>
      </c>
      <c r="U14631" s="122">
        <f t="shared" si="11669"/>
        <v>0.32786885245901631</v>
      </c>
      <c r="V14631" s="122" t="str">
        <f t="shared" si="11676"/>
        <v>-</v>
      </c>
      <c r="W14631" s="122" t="str">
        <f t="shared" si="11670"/>
        <v>-</v>
      </c>
      <c r="X14631" s="122" t="str">
        <f t="shared" si="11671"/>
        <v>-</v>
      </c>
      <c r="Y14631" s="122">
        <f t="shared" si="11672"/>
        <v>0</v>
      </c>
      <c r="Z14631" s="122" t="str">
        <f t="shared" si="11673"/>
        <v>-</v>
      </c>
      <c r="AA14631" s="122">
        <f t="shared" si="11674"/>
        <v>0.2127659574468086</v>
      </c>
    </row>
    <row r="14632" spans="1:27" x14ac:dyDescent="0.2">
      <c r="A14632" s="321">
        <v>2025</v>
      </c>
      <c r="B14632" s="321" t="s">
        <v>261</v>
      </c>
      <c r="C14632" s="321" t="s">
        <v>311</v>
      </c>
      <c r="D14632" s="321" t="s">
        <v>312</v>
      </c>
      <c r="E14632" s="321" t="s">
        <v>487</v>
      </c>
      <c r="F14632" s="321" t="s">
        <v>314</v>
      </c>
      <c r="G14632" s="333">
        <v>108</v>
      </c>
      <c r="H14632" s="333">
        <v>0</v>
      </c>
      <c r="I14632" s="333">
        <v>5</v>
      </c>
      <c r="J14632" s="333">
        <v>0</v>
      </c>
      <c r="K14632" s="333">
        <v>79</v>
      </c>
      <c r="L14632" s="333">
        <v>0</v>
      </c>
      <c r="M14632" s="333">
        <v>192</v>
      </c>
      <c r="N14632" s="334"/>
      <c r="O14632" s="121">
        <f t="shared" si="11664"/>
        <v>2025</v>
      </c>
      <c r="P14632" s="121" t="str">
        <f t="shared" si="11675"/>
        <v>Octubre</v>
      </c>
      <c r="Q14632" s="121" t="str">
        <f t="shared" si="11665"/>
        <v>6-Sierra Norte</v>
      </c>
      <c r="R14632" s="121" t="str">
        <f t="shared" si="11666"/>
        <v>28 MADRID</v>
      </c>
      <c r="S14632" s="121" t="str">
        <f t="shared" si="11667"/>
        <v>28158 VALDEMANCO</v>
      </c>
      <c r="T14632" s="121" t="str">
        <f t="shared" si="11668"/>
        <v>TRAB.</v>
      </c>
      <c r="U14632" s="122">
        <f t="shared" si="11669"/>
        <v>0.10185185185185186</v>
      </c>
      <c r="V14632" s="122" t="str">
        <f t="shared" si="11676"/>
        <v>-</v>
      </c>
      <c r="W14632" s="122">
        <f t="shared" si="11670"/>
        <v>0</v>
      </c>
      <c r="X14632" s="122" t="str">
        <f t="shared" si="11671"/>
        <v>-</v>
      </c>
      <c r="Y14632" s="122">
        <f t="shared" si="11672"/>
        <v>1.2658227848101333E-2</v>
      </c>
      <c r="Z14632" s="122" t="str">
        <f t="shared" si="11673"/>
        <v>-</v>
      </c>
      <c r="AA14632" s="122">
        <f t="shared" si="11674"/>
        <v>6.7708333333333259E-2</v>
      </c>
    </row>
    <row r="14633" spans="1:27" x14ac:dyDescent="0.2">
      <c r="A14633" s="321">
        <v>2025</v>
      </c>
      <c r="B14633" s="321" t="s">
        <v>261</v>
      </c>
      <c r="C14633" s="321" t="s">
        <v>344</v>
      </c>
      <c r="D14633" s="321" t="s">
        <v>312</v>
      </c>
      <c r="E14633" s="321" t="s">
        <v>488</v>
      </c>
      <c r="F14633" s="321" t="s">
        <v>314</v>
      </c>
      <c r="G14633" s="333">
        <v>73</v>
      </c>
      <c r="H14633" s="333">
        <v>0</v>
      </c>
      <c r="I14633" s="333">
        <v>0</v>
      </c>
      <c r="J14633" s="333">
        <v>0</v>
      </c>
      <c r="K14633" s="333">
        <v>53</v>
      </c>
      <c r="L14633" s="333">
        <v>0</v>
      </c>
      <c r="M14633" s="333">
        <v>128</v>
      </c>
      <c r="N14633" s="334"/>
      <c r="O14633" s="121">
        <f t="shared" si="11664"/>
        <v>2025</v>
      </c>
      <c r="P14633" s="121" t="str">
        <f t="shared" si="11675"/>
        <v>Octubre</v>
      </c>
      <c r="Q14633" s="121" t="str">
        <f t="shared" si="11665"/>
        <v>10-Sierra Sur</v>
      </c>
      <c r="R14633" s="121" t="str">
        <f t="shared" si="11666"/>
        <v>28 MADRID</v>
      </c>
      <c r="S14633" s="121" t="str">
        <f t="shared" si="11667"/>
        <v>28159 VALDEMAQUEDA</v>
      </c>
      <c r="T14633" s="121" t="str">
        <f t="shared" si="11668"/>
        <v>TRAB.</v>
      </c>
      <c r="U14633" s="122">
        <f t="shared" si="11669"/>
        <v>0.1095890410958904</v>
      </c>
      <c r="V14633" s="122" t="str">
        <f t="shared" si="11676"/>
        <v>-</v>
      </c>
      <c r="W14633" s="122" t="str">
        <f t="shared" si="11670"/>
        <v>-</v>
      </c>
      <c r="X14633" s="122" t="str">
        <f t="shared" si="11671"/>
        <v>-</v>
      </c>
      <c r="Y14633" s="122">
        <f t="shared" si="11672"/>
        <v>0</v>
      </c>
      <c r="Z14633" s="122" t="str">
        <f t="shared" si="11673"/>
        <v>-</v>
      </c>
      <c r="AA14633" s="122">
        <f t="shared" si="11674"/>
        <v>6.25E-2</v>
      </c>
    </row>
    <row r="14634" spans="1:27" x14ac:dyDescent="0.2">
      <c r="A14634" s="321">
        <v>2025</v>
      </c>
      <c r="B14634" s="321" t="s">
        <v>261</v>
      </c>
      <c r="C14634" s="321" t="s">
        <v>341</v>
      </c>
      <c r="D14634" s="321" t="s">
        <v>312</v>
      </c>
      <c r="E14634" s="321" t="s">
        <v>489</v>
      </c>
      <c r="F14634" s="321" t="s">
        <v>314</v>
      </c>
      <c r="G14634" s="333">
        <v>1463</v>
      </c>
      <c r="H14634" s="333">
        <v>11</v>
      </c>
      <c r="I14634" s="333">
        <v>107</v>
      </c>
      <c r="J14634" s="333">
        <v>0</v>
      </c>
      <c r="K14634" s="333">
        <v>1350</v>
      </c>
      <c r="L14634" s="333">
        <v>0</v>
      </c>
      <c r="M14634" s="333">
        <v>2931</v>
      </c>
      <c r="N14634" s="334"/>
      <c r="O14634" s="121">
        <f t="shared" si="11664"/>
        <v>2025</v>
      </c>
      <c r="P14634" s="121" t="str">
        <f t="shared" si="11675"/>
        <v>Octubre</v>
      </c>
      <c r="Q14634" s="121" t="str">
        <f t="shared" si="11665"/>
        <v>11-Sierra Central</v>
      </c>
      <c r="R14634" s="121" t="str">
        <f t="shared" si="11666"/>
        <v>28 MADRID</v>
      </c>
      <c r="S14634" s="121" t="str">
        <f t="shared" si="11667"/>
        <v>28160 VALDEMORILLO</v>
      </c>
      <c r="T14634" s="121" t="str">
        <f t="shared" si="11668"/>
        <v>TRAB.</v>
      </c>
      <c r="U14634" s="122">
        <f t="shared" si="11669"/>
        <v>0.25017088174982915</v>
      </c>
      <c r="V14634" s="122">
        <f t="shared" si="11676"/>
        <v>0</v>
      </c>
      <c r="W14634" s="122">
        <f t="shared" si="11670"/>
        <v>-9.3457943925233655E-3</v>
      </c>
      <c r="X14634" s="122" t="str">
        <f t="shared" si="11671"/>
        <v>-</v>
      </c>
      <c r="Y14634" s="122">
        <f t="shared" si="11672"/>
        <v>8.8888888888889461E-3</v>
      </c>
      <c r="Z14634" s="122" t="str">
        <f t="shared" si="11673"/>
        <v>-</v>
      </c>
      <c r="AA14634" s="122">
        <f t="shared" si="11674"/>
        <v>0.12862504264756058</v>
      </c>
    </row>
    <row r="14635" spans="1:27" x14ac:dyDescent="0.2">
      <c r="A14635" s="321">
        <v>2025</v>
      </c>
      <c r="B14635" s="321" t="s">
        <v>261</v>
      </c>
      <c r="C14635" s="321" t="s">
        <v>327</v>
      </c>
      <c r="D14635" s="321" t="s">
        <v>312</v>
      </c>
      <c r="E14635" s="321" t="s">
        <v>490</v>
      </c>
      <c r="F14635" s="321" t="s">
        <v>314</v>
      </c>
      <c r="G14635" s="333">
        <v>34162</v>
      </c>
      <c r="H14635" s="333">
        <v>10</v>
      </c>
      <c r="I14635" s="333">
        <v>219</v>
      </c>
      <c r="J14635" s="333">
        <v>0</v>
      </c>
      <c r="K14635" s="333">
        <v>4382</v>
      </c>
      <c r="L14635" s="333">
        <v>0</v>
      </c>
      <c r="M14635" s="333">
        <v>38773</v>
      </c>
      <c r="N14635" s="334"/>
      <c r="O14635" s="121">
        <f t="shared" si="11664"/>
        <v>2025</v>
      </c>
      <c r="P14635" s="121" t="str">
        <f t="shared" si="11675"/>
        <v>Octubre</v>
      </c>
      <c r="Q14635" s="121" t="str">
        <f t="shared" si="11665"/>
        <v>4-Sur Metropolitano</v>
      </c>
      <c r="R14635" s="121" t="str">
        <f t="shared" si="11666"/>
        <v>28 MADRID</v>
      </c>
      <c r="S14635" s="121" t="str">
        <f t="shared" si="11667"/>
        <v>28161 VALDEMORO</v>
      </c>
      <c r="T14635" s="121" t="str">
        <f t="shared" si="11668"/>
        <v>TRAB.</v>
      </c>
      <c r="U14635" s="122">
        <f t="shared" si="11669"/>
        <v>9.9818511796733178E-2</v>
      </c>
      <c r="V14635" s="122">
        <f t="shared" si="11676"/>
        <v>0.10000000000000009</v>
      </c>
      <c r="W14635" s="122">
        <f t="shared" si="11670"/>
        <v>-1.3698630136986356E-2</v>
      </c>
      <c r="X14635" s="122" t="str">
        <f t="shared" si="11671"/>
        <v>-</v>
      </c>
      <c r="Y14635" s="122">
        <f t="shared" si="11672"/>
        <v>9.128251939753973E-4</v>
      </c>
      <c r="Z14635" s="122" t="str">
        <f t="shared" si="11673"/>
        <v>-</v>
      </c>
      <c r="AA14635" s="122">
        <f t="shared" si="11674"/>
        <v>8.7999381012560329E-2</v>
      </c>
    </row>
    <row r="14636" spans="1:27" x14ac:dyDescent="0.2">
      <c r="A14636" s="321">
        <v>2025</v>
      </c>
      <c r="B14636" s="321" t="s">
        <v>261</v>
      </c>
      <c r="C14636" s="321" t="s">
        <v>335</v>
      </c>
      <c r="D14636" s="321" t="s">
        <v>312</v>
      </c>
      <c r="E14636" s="321" t="s">
        <v>491</v>
      </c>
      <c r="F14636" s="321" t="s">
        <v>314</v>
      </c>
      <c r="G14636" s="333">
        <v>567</v>
      </c>
      <c r="H14636" s="333">
        <v>0</v>
      </c>
      <c r="I14636" s="333">
        <v>42</v>
      </c>
      <c r="J14636" s="333">
        <v>0</v>
      </c>
      <c r="K14636" s="333">
        <v>370</v>
      </c>
      <c r="L14636" s="333">
        <v>0</v>
      </c>
      <c r="M14636" s="333">
        <v>980</v>
      </c>
      <c r="N14636" s="334"/>
      <c r="O14636" s="121">
        <f t="shared" si="11664"/>
        <v>2025</v>
      </c>
      <c r="P14636" s="121" t="str">
        <f t="shared" si="11675"/>
        <v>Octubre</v>
      </c>
      <c r="Q14636" s="121" t="str">
        <f t="shared" si="11665"/>
        <v>7-Nordeste Comunidad</v>
      </c>
      <c r="R14636" s="121" t="str">
        <f t="shared" si="11666"/>
        <v>28 MADRID</v>
      </c>
      <c r="S14636" s="121" t="str">
        <f t="shared" si="11667"/>
        <v>28162 VALDEOLMOS</v>
      </c>
      <c r="T14636" s="121" t="str">
        <f t="shared" si="11668"/>
        <v>TRAB.</v>
      </c>
      <c r="U14636" s="122">
        <f t="shared" si="11669"/>
        <v>4.0564373897707284E-2</v>
      </c>
      <c r="V14636" s="122" t="str">
        <f t="shared" si="11676"/>
        <v>-</v>
      </c>
      <c r="W14636" s="122">
        <f t="shared" si="11670"/>
        <v>-2.3809523809523836E-2</v>
      </c>
      <c r="X14636" s="122" t="str">
        <f t="shared" si="11671"/>
        <v>-</v>
      </c>
      <c r="Y14636" s="122">
        <f t="shared" si="11672"/>
        <v>-8.1081081081081363E-3</v>
      </c>
      <c r="Z14636" s="122" t="str">
        <f t="shared" si="11673"/>
        <v>-</v>
      </c>
      <c r="AA14636" s="122">
        <f t="shared" si="11674"/>
        <v>1.9387755102040716E-2</v>
      </c>
    </row>
    <row r="14637" spans="1:27" x14ac:dyDescent="0.2">
      <c r="A14637" s="321">
        <v>2025</v>
      </c>
      <c r="B14637" s="321" t="s">
        <v>261</v>
      </c>
      <c r="C14637" s="321" t="s">
        <v>335</v>
      </c>
      <c r="D14637" s="321" t="s">
        <v>312</v>
      </c>
      <c r="E14637" s="321" t="s">
        <v>492</v>
      </c>
      <c r="F14637" s="321" t="s">
        <v>314</v>
      </c>
      <c r="G14637" s="333">
        <v>117</v>
      </c>
      <c r="H14637" s="333">
        <v>0</v>
      </c>
      <c r="I14637" s="333">
        <v>0</v>
      </c>
      <c r="J14637" s="333">
        <v>0</v>
      </c>
      <c r="K14637" s="333">
        <v>51</v>
      </c>
      <c r="L14637" s="333">
        <v>0</v>
      </c>
      <c r="M14637" s="333">
        <v>170</v>
      </c>
      <c r="N14637" s="334"/>
      <c r="O14637" s="121">
        <f t="shared" si="11664"/>
        <v>2025</v>
      </c>
      <c r="P14637" s="121" t="str">
        <f t="shared" si="11675"/>
        <v>Octubre</v>
      </c>
      <c r="Q14637" s="121" t="str">
        <f t="shared" si="11665"/>
        <v>7-Nordeste Comunidad</v>
      </c>
      <c r="R14637" s="121" t="str">
        <f t="shared" si="11666"/>
        <v>28 MADRID</v>
      </c>
      <c r="S14637" s="121" t="str">
        <f t="shared" si="11667"/>
        <v>28163 VALDEPIELAGOS</v>
      </c>
      <c r="T14637" s="121" t="str">
        <f t="shared" si="11668"/>
        <v>TRAB.</v>
      </c>
      <c r="U14637" s="122">
        <f t="shared" si="11669"/>
        <v>8.5470085470085166E-3</v>
      </c>
      <c r="V14637" s="122" t="str">
        <f t="shared" si="11676"/>
        <v>-</v>
      </c>
      <c r="W14637" s="122" t="str">
        <f t="shared" si="11670"/>
        <v>-</v>
      </c>
      <c r="X14637" s="122" t="str">
        <f t="shared" si="11671"/>
        <v>-</v>
      </c>
      <c r="Y14637" s="122">
        <f t="shared" si="11672"/>
        <v>5.8823529411764719E-2</v>
      </c>
      <c r="Z14637" s="122" t="str">
        <f t="shared" si="11673"/>
        <v>-</v>
      </c>
      <c r="AA14637" s="122">
        <f t="shared" si="11674"/>
        <v>2.3529411764705799E-2</v>
      </c>
    </row>
    <row r="14638" spans="1:27" x14ac:dyDescent="0.2">
      <c r="A14638" s="321">
        <v>2025</v>
      </c>
      <c r="B14638" s="321" t="s">
        <v>261</v>
      </c>
      <c r="C14638" s="321" t="s">
        <v>335</v>
      </c>
      <c r="D14638" s="321" t="s">
        <v>312</v>
      </c>
      <c r="E14638" s="321" t="s">
        <v>493</v>
      </c>
      <c r="F14638" s="321" t="s">
        <v>314</v>
      </c>
      <c r="G14638" s="333">
        <v>601</v>
      </c>
      <c r="H14638" s="333">
        <v>0</v>
      </c>
      <c r="I14638" s="333">
        <v>22</v>
      </c>
      <c r="J14638" s="333">
        <v>0</v>
      </c>
      <c r="K14638" s="333">
        <v>360</v>
      </c>
      <c r="L14638" s="333">
        <v>0</v>
      </c>
      <c r="M14638" s="333">
        <v>984</v>
      </c>
      <c r="N14638" s="334"/>
      <c r="O14638" s="121">
        <f t="shared" si="11664"/>
        <v>2025</v>
      </c>
      <c r="P14638" s="121" t="str">
        <f t="shared" si="11675"/>
        <v>Octubre</v>
      </c>
      <c r="Q14638" s="121" t="str">
        <f t="shared" si="11665"/>
        <v>7-Nordeste Comunidad</v>
      </c>
      <c r="R14638" s="121" t="str">
        <f t="shared" si="11666"/>
        <v>28 MADRID</v>
      </c>
      <c r="S14638" s="121" t="str">
        <f t="shared" si="11667"/>
        <v>28164 VALDETORRES DE JARAMA</v>
      </c>
      <c r="T14638" s="121" t="str">
        <f t="shared" si="11668"/>
        <v>TRAB.</v>
      </c>
      <c r="U14638" s="122">
        <f t="shared" si="11669"/>
        <v>1.4975041597337757E-2</v>
      </c>
      <c r="V14638" s="122" t="str">
        <f t="shared" si="11676"/>
        <v>-</v>
      </c>
      <c r="W14638" s="122">
        <f t="shared" si="11670"/>
        <v>-4.5454545454545414E-2</v>
      </c>
      <c r="X14638" s="122" t="str">
        <f t="shared" si="11671"/>
        <v>-</v>
      </c>
      <c r="Y14638" s="122">
        <f t="shared" si="11672"/>
        <v>1.1111111111111072E-2</v>
      </c>
      <c r="Z14638" s="122" t="str">
        <f t="shared" si="11673"/>
        <v>-</v>
      </c>
      <c r="AA14638" s="122">
        <f t="shared" si="11674"/>
        <v>1.2195121951219523E-2</v>
      </c>
    </row>
    <row r="14639" spans="1:27" x14ac:dyDescent="0.2">
      <c r="A14639" s="321">
        <v>2025</v>
      </c>
      <c r="B14639" s="321" t="s">
        <v>261</v>
      </c>
      <c r="C14639" s="321" t="s">
        <v>338</v>
      </c>
      <c r="D14639" s="321" t="s">
        <v>312</v>
      </c>
      <c r="E14639" s="321" t="s">
        <v>494</v>
      </c>
      <c r="F14639" s="321" t="s">
        <v>314</v>
      </c>
      <c r="G14639" s="333">
        <v>437</v>
      </c>
      <c r="H14639" s="333">
        <v>9</v>
      </c>
      <c r="I14639" s="333">
        <v>7</v>
      </c>
      <c r="J14639" s="333">
        <v>0</v>
      </c>
      <c r="K14639" s="333">
        <v>190</v>
      </c>
      <c r="L14639" s="333">
        <v>0</v>
      </c>
      <c r="M14639" s="333">
        <v>643</v>
      </c>
      <c r="N14639" s="334"/>
      <c r="O14639" s="121">
        <f t="shared" si="11664"/>
        <v>2025</v>
      </c>
      <c r="P14639" s="121" t="str">
        <f t="shared" si="11675"/>
        <v>Octubre</v>
      </c>
      <c r="Q14639" s="121" t="str">
        <f t="shared" si="11665"/>
        <v>8-Sudeste Comunidad</v>
      </c>
      <c r="R14639" s="121" t="str">
        <f t="shared" si="11666"/>
        <v>28 MADRID</v>
      </c>
      <c r="S14639" s="121" t="str">
        <f t="shared" si="11667"/>
        <v>28165 VALDILECHA</v>
      </c>
      <c r="T14639" s="121" t="str">
        <f t="shared" si="11668"/>
        <v>TRAB.</v>
      </c>
      <c r="U14639" s="122">
        <f t="shared" si="11669"/>
        <v>1.1441647597254079E-2</v>
      </c>
      <c r="V14639" s="122">
        <f t="shared" si="11676"/>
        <v>-1</v>
      </c>
      <c r="W14639" s="122">
        <f t="shared" si="11670"/>
        <v>0.14285714285714279</v>
      </c>
      <c r="X14639" s="122" t="str">
        <f t="shared" si="11671"/>
        <v>-</v>
      </c>
      <c r="Y14639" s="122">
        <f t="shared" si="11672"/>
        <v>5.2631578947368585E-3</v>
      </c>
      <c r="Z14639" s="122" t="str">
        <f t="shared" si="11673"/>
        <v>-</v>
      </c>
      <c r="AA14639" s="122">
        <f t="shared" si="11674"/>
        <v>-1.5552099533436836E-3</v>
      </c>
    </row>
    <row r="14640" spans="1:27" x14ac:dyDescent="0.2">
      <c r="A14640" s="321">
        <v>2025</v>
      </c>
      <c r="B14640" s="321" t="s">
        <v>261</v>
      </c>
      <c r="C14640" s="321" t="s">
        <v>338</v>
      </c>
      <c r="D14640" s="321" t="s">
        <v>312</v>
      </c>
      <c r="E14640" s="321" t="s">
        <v>495</v>
      </c>
      <c r="F14640" s="321" t="s">
        <v>314</v>
      </c>
      <c r="G14640" s="333">
        <v>11</v>
      </c>
      <c r="H14640" s="333">
        <v>0</v>
      </c>
      <c r="I14640" s="333">
        <v>0</v>
      </c>
      <c r="J14640" s="333">
        <v>0</v>
      </c>
      <c r="K14640" s="333">
        <v>30</v>
      </c>
      <c r="L14640" s="333">
        <v>0</v>
      </c>
      <c r="M14640" s="333">
        <v>42</v>
      </c>
      <c r="N14640" s="334"/>
      <c r="O14640" s="121">
        <f t="shared" si="11664"/>
        <v>2025</v>
      </c>
      <c r="P14640" s="121" t="str">
        <f t="shared" si="11675"/>
        <v>Octubre</v>
      </c>
      <c r="Q14640" s="121" t="str">
        <f t="shared" si="11665"/>
        <v>8-Sudeste Comunidad</v>
      </c>
      <c r="R14640" s="121" t="str">
        <f t="shared" si="11666"/>
        <v>28 MADRID</v>
      </c>
      <c r="S14640" s="121" t="str">
        <f t="shared" si="11667"/>
        <v>28166 VALVERDE DE ALCALA</v>
      </c>
      <c r="T14640" s="121" t="str">
        <f t="shared" si="11668"/>
        <v>TRAB.</v>
      </c>
      <c r="U14640" s="122">
        <f t="shared" si="11669"/>
        <v>0.36363636363636354</v>
      </c>
      <c r="V14640" s="122" t="str">
        <f t="shared" si="11676"/>
        <v>-</v>
      </c>
      <c r="W14640" s="122" t="str">
        <f t="shared" si="11670"/>
        <v>-</v>
      </c>
      <c r="X14640" s="122" t="str">
        <f t="shared" si="11671"/>
        <v>-</v>
      </c>
      <c r="Y14640" s="122">
        <f t="shared" si="11672"/>
        <v>-3.3333333333333326E-2</v>
      </c>
      <c r="Z14640" s="122" t="str">
        <f t="shared" si="11673"/>
        <v>-</v>
      </c>
      <c r="AA14640" s="122">
        <f t="shared" si="11674"/>
        <v>7.1428571428571397E-2</v>
      </c>
    </row>
    <row r="14641" spans="1:27" x14ac:dyDescent="0.2">
      <c r="A14641" s="321">
        <v>2025</v>
      </c>
      <c r="B14641" s="321" t="s">
        <v>261</v>
      </c>
      <c r="C14641" s="321" t="s">
        <v>318</v>
      </c>
      <c r="D14641" s="321" t="s">
        <v>312</v>
      </c>
      <c r="E14641" s="321" t="s">
        <v>496</v>
      </c>
      <c r="F14641" s="321" t="s">
        <v>314</v>
      </c>
      <c r="G14641" s="333">
        <v>14954</v>
      </c>
      <c r="H14641" s="333">
        <v>0</v>
      </c>
      <c r="I14641" s="333">
        <v>41</v>
      </c>
      <c r="J14641" s="333">
        <v>0</v>
      </c>
      <c r="K14641" s="333">
        <v>868</v>
      </c>
      <c r="L14641" s="333">
        <v>0</v>
      </c>
      <c r="M14641" s="333">
        <v>15864</v>
      </c>
      <c r="N14641" s="334"/>
      <c r="O14641" s="121">
        <f t="shared" si="11664"/>
        <v>2025</v>
      </c>
      <c r="P14641" s="121" t="str">
        <f t="shared" si="11675"/>
        <v>Octubre</v>
      </c>
      <c r="Q14641" s="121" t="str">
        <f t="shared" si="11665"/>
        <v>3-Este Metropolitano</v>
      </c>
      <c r="R14641" s="121" t="str">
        <f t="shared" si="11666"/>
        <v>28 MADRID</v>
      </c>
      <c r="S14641" s="121" t="str">
        <f t="shared" si="11667"/>
        <v>28167 VELILLA DE SAN ANTONIO</v>
      </c>
      <c r="T14641" s="121" t="str">
        <f t="shared" si="11668"/>
        <v>TRAB.</v>
      </c>
      <c r="U14641" s="122">
        <f t="shared" si="11669"/>
        <v>-1.1702554500468088E-2</v>
      </c>
      <c r="V14641" s="122" t="str">
        <f t="shared" si="11676"/>
        <v>-</v>
      </c>
      <c r="W14641" s="122">
        <f t="shared" si="11670"/>
        <v>-2.4390243902439046E-2</v>
      </c>
      <c r="X14641" s="122" t="str">
        <f t="shared" si="11671"/>
        <v>-</v>
      </c>
      <c r="Y14641" s="122">
        <f t="shared" si="11672"/>
        <v>1.2672811059907918E-2</v>
      </c>
      <c r="Z14641" s="122" t="str">
        <f t="shared" si="11673"/>
        <v>-</v>
      </c>
      <c r="AA14641" s="122">
        <f t="shared" si="11674"/>
        <v>-1.0400907715582441E-2</v>
      </c>
    </row>
    <row r="14642" spans="1:27" x14ac:dyDescent="0.2">
      <c r="A14642" s="321">
        <v>2025</v>
      </c>
      <c r="B14642" s="321" t="s">
        <v>261</v>
      </c>
      <c r="C14642" s="321" t="s">
        <v>311</v>
      </c>
      <c r="D14642" s="321" t="s">
        <v>312</v>
      </c>
      <c r="E14642" s="321" t="s">
        <v>497</v>
      </c>
      <c r="F14642" s="321" t="s">
        <v>314</v>
      </c>
      <c r="G14642" s="333">
        <v>61</v>
      </c>
      <c r="H14642" s="333">
        <v>0</v>
      </c>
      <c r="I14642" s="333">
        <v>6</v>
      </c>
      <c r="J14642" s="333">
        <v>0</v>
      </c>
      <c r="K14642" s="333">
        <v>120</v>
      </c>
      <c r="L14642" s="333">
        <v>0</v>
      </c>
      <c r="M14642" s="333">
        <v>188</v>
      </c>
      <c r="N14642" s="334"/>
      <c r="O14642" s="121">
        <f t="shared" si="11664"/>
        <v>2025</v>
      </c>
      <c r="P14642" s="121" t="str">
        <f t="shared" si="11675"/>
        <v>Octubre</v>
      </c>
      <c r="Q14642" s="121" t="str">
        <f t="shared" si="11665"/>
        <v>6-Sierra Norte</v>
      </c>
      <c r="R14642" s="121" t="str">
        <f t="shared" si="11666"/>
        <v>28 MADRID</v>
      </c>
      <c r="S14642" s="121" t="str">
        <f t="shared" si="11667"/>
        <v>28168 VELLON (EL)</v>
      </c>
      <c r="T14642" s="121" t="str">
        <f t="shared" si="11668"/>
        <v>TRAB.</v>
      </c>
      <c r="U14642" s="122">
        <f t="shared" si="11669"/>
        <v>-8.1967213114754078E-2</v>
      </c>
      <c r="V14642" s="122" t="str">
        <f t="shared" si="11676"/>
        <v>-</v>
      </c>
      <c r="W14642" s="122">
        <f t="shared" si="11670"/>
        <v>0.16666666666666674</v>
      </c>
      <c r="X14642" s="122" t="str">
        <f t="shared" si="11671"/>
        <v>-</v>
      </c>
      <c r="Y14642" s="122">
        <f t="shared" si="11672"/>
        <v>-1.6666666666666718E-2</v>
      </c>
      <c r="Z14642" s="122" t="str">
        <f t="shared" si="11673"/>
        <v>-</v>
      </c>
      <c r="AA14642" s="122">
        <f t="shared" si="11674"/>
        <v>-3.1914893617021267E-2</v>
      </c>
    </row>
    <row r="14643" spans="1:27" x14ac:dyDescent="0.2">
      <c r="A14643" s="321">
        <v>2025</v>
      </c>
      <c r="B14643" s="321" t="s">
        <v>261</v>
      </c>
      <c r="C14643" s="321" t="s">
        <v>311</v>
      </c>
      <c r="D14643" s="321" t="s">
        <v>312</v>
      </c>
      <c r="E14643" s="321" t="s">
        <v>498</v>
      </c>
      <c r="F14643" s="321" t="s">
        <v>314</v>
      </c>
      <c r="G14643" s="333">
        <v>428</v>
      </c>
      <c r="H14643" s="333">
        <v>0</v>
      </c>
      <c r="I14643" s="333">
        <v>25</v>
      </c>
      <c r="J14643" s="333">
        <v>0</v>
      </c>
      <c r="K14643" s="333">
        <v>228</v>
      </c>
      <c r="L14643" s="333">
        <v>0</v>
      </c>
      <c r="M14643" s="333">
        <v>682</v>
      </c>
      <c r="N14643" s="334"/>
      <c r="O14643" s="121">
        <f t="shared" si="11664"/>
        <v>2025</v>
      </c>
      <c r="P14643" s="121" t="str">
        <f t="shared" si="11675"/>
        <v>Octubre</v>
      </c>
      <c r="Q14643" s="121" t="str">
        <f t="shared" si="11665"/>
        <v>6-Sierra Norte</v>
      </c>
      <c r="R14643" s="121" t="str">
        <f t="shared" si="11666"/>
        <v>28 MADRID</v>
      </c>
      <c r="S14643" s="121" t="str">
        <f t="shared" si="11667"/>
        <v>28169 VENTURADA</v>
      </c>
      <c r="T14643" s="121" t="str">
        <f t="shared" si="11668"/>
        <v>TRAB.</v>
      </c>
      <c r="U14643" s="122">
        <f t="shared" si="11669"/>
        <v>6.308411214953269E-2</v>
      </c>
      <c r="V14643" s="122" t="str">
        <f t="shared" si="11676"/>
        <v>-</v>
      </c>
      <c r="W14643" s="122">
        <f t="shared" si="11670"/>
        <v>0</v>
      </c>
      <c r="X14643" s="122" t="str">
        <f t="shared" si="11671"/>
        <v>-</v>
      </c>
      <c r="Y14643" s="122">
        <f t="shared" si="11672"/>
        <v>0</v>
      </c>
      <c r="Z14643" s="122" t="str">
        <f t="shared" si="11673"/>
        <v>-</v>
      </c>
      <c r="AA14643" s="122">
        <f t="shared" si="11674"/>
        <v>3.9589442815249232E-2</v>
      </c>
    </row>
    <row r="14644" spans="1:27" x14ac:dyDescent="0.2">
      <c r="A14644" s="321">
        <v>2025</v>
      </c>
      <c r="B14644" s="321" t="s">
        <v>261</v>
      </c>
      <c r="C14644" s="321" t="s">
        <v>338</v>
      </c>
      <c r="D14644" s="321" t="s">
        <v>312</v>
      </c>
      <c r="E14644" s="321" t="s">
        <v>499</v>
      </c>
      <c r="F14644" s="321" t="s">
        <v>314</v>
      </c>
      <c r="G14644" s="333">
        <v>339</v>
      </c>
      <c r="H14644" s="333">
        <v>43</v>
      </c>
      <c r="I14644" s="333">
        <v>9</v>
      </c>
      <c r="J14644" s="333">
        <v>0</v>
      </c>
      <c r="K14644" s="333">
        <v>252</v>
      </c>
      <c r="L14644" s="333">
        <v>0</v>
      </c>
      <c r="M14644" s="333">
        <v>643</v>
      </c>
      <c r="N14644" s="334"/>
      <c r="O14644" s="121">
        <f t="shared" si="11664"/>
        <v>2025</v>
      </c>
      <c r="P14644" s="121" t="str">
        <f t="shared" si="11675"/>
        <v>Octubre</v>
      </c>
      <c r="Q14644" s="121" t="str">
        <f t="shared" si="11665"/>
        <v>8-Sudeste Comunidad</v>
      </c>
      <c r="R14644" s="121" t="str">
        <f t="shared" si="11666"/>
        <v>28 MADRID</v>
      </c>
      <c r="S14644" s="121" t="str">
        <f t="shared" si="11667"/>
        <v>28170 VILLACONEJOS</v>
      </c>
      <c r="T14644" s="121" t="str">
        <f t="shared" si="11668"/>
        <v>TRAB.</v>
      </c>
      <c r="U14644" s="122">
        <f t="shared" si="11669"/>
        <v>-0.10619469026548678</v>
      </c>
      <c r="V14644" s="122">
        <f t="shared" si="11676"/>
        <v>-0.16279069767441856</v>
      </c>
      <c r="W14644" s="122">
        <f t="shared" si="11670"/>
        <v>0</v>
      </c>
      <c r="X14644" s="122" t="str">
        <f t="shared" si="11671"/>
        <v>-</v>
      </c>
      <c r="Y14644" s="122">
        <f t="shared" si="11672"/>
        <v>-1.9841269841269882E-2</v>
      </c>
      <c r="Z14644" s="122" t="str">
        <f t="shared" si="11673"/>
        <v>-</v>
      </c>
      <c r="AA14644" s="122">
        <f t="shared" si="11674"/>
        <v>-7.4650077760497702E-2</v>
      </c>
    </row>
    <row r="14645" spans="1:27" x14ac:dyDescent="0.2">
      <c r="A14645" s="321">
        <v>2025</v>
      </c>
      <c r="B14645" s="321" t="s">
        <v>261</v>
      </c>
      <c r="C14645" s="321" t="s">
        <v>324</v>
      </c>
      <c r="D14645" s="321" t="s">
        <v>312</v>
      </c>
      <c r="E14645" s="321" t="s">
        <v>500</v>
      </c>
      <c r="F14645" s="321" t="s">
        <v>314</v>
      </c>
      <c r="G14645" s="333">
        <v>1287</v>
      </c>
      <c r="H14645" s="333">
        <v>157</v>
      </c>
      <c r="I14645" s="333">
        <v>14</v>
      </c>
      <c r="J14645" s="333">
        <v>0</v>
      </c>
      <c r="K14645" s="333">
        <v>421</v>
      </c>
      <c r="L14645" s="333">
        <v>0</v>
      </c>
      <c r="M14645" s="333">
        <v>1879</v>
      </c>
      <c r="N14645" s="334"/>
      <c r="O14645" s="121">
        <f t="shared" si="11664"/>
        <v>2025</v>
      </c>
      <c r="P14645" s="121" t="str">
        <f t="shared" si="11675"/>
        <v>Octubre</v>
      </c>
      <c r="Q14645" s="121" t="str">
        <f t="shared" si="11665"/>
        <v>9-Sudoeste Comunidad</v>
      </c>
      <c r="R14645" s="121" t="str">
        <f t="shared" si="11666"/>
        <v>28 MADRID</v>
      </c>
      <c r="S14645" s="121" t="str">
        <f t="shared" si="11667"/>
        <v>28171 VILLA DEL PRADO</v>
      </c>
      <c r="T14645" s="121" t="str">
        <f t="shared" si="11668"/>
        <v>TRAB.</v>
      </c>
      <c r="U14645" s="122">
        <f t="shared" si="11669"/>
        <v>-4.8174048174048134E-2</v>
      </c>
      <c r="V14645" s="122">
        <f t="shared" si="11676"/>
        <v>-0.11464968152866239</v>
      </c>
      <c r="W14645" s="122">
        <f t="shared" si="11670"/>
        <v>-7.1428571428571397E-2</v>
      </c>
      <c r="X14645" s="122" t="str">
        <f t="shared" si="11671"/>
        <v>-</v>
      </c>
      <c r="Y14645" s="122">
        <f t="shared" si="11672"/>
        <v>-4.7505938242280443E-3</v>
      </c>
      <c r="Z14645" s="122" t="str">
        <f t="shared" si="11673"/>
        <v>-</v>
      </c>
      <c r="AA14645" s="122">
        <f t="shared" si="11674"/>
        <v>-4.4172432144757856E-2</v>
      </c>
    </row>
    <row r="14646" spans="1:27" x14ac:dyDescent="0.2">
      <c r="A14646" s="321">
        <v>2025</v>
      </c>
      <c r="B14646" s="321" t="s">
        <v>261</v>
      </c>
      <c r="C14646" s="321" t="s">
        <v>338</v>
      </c>
      <c r="D14646" s="321" t="s">
        <v>312</v>
      </c>
      <c r="E14646" s="321" t="s">
        <v>501</v>
      </c>
      <c r="F14646" s="321" t="s">
        <v>314</v>
      </c>
      <c r="G14646" s="333">
        <v>1849</v>
      </c>
      <c r="H14646" s="333">
        <v>0</v>
      </c>
      <c r="I14646" s="333">
        <v>91</v>
      </c>
      <c r="J14646" s="333">
        <v>0</v>
      </c>
      <c r="K14646" s="333">
        <v>1337</v>
      </c>
      <c r="L14646" s="333">
        <v>0</v>
      </c>
      <c r="M14646" s="333">
        <v>3278</v>
      </c>
      <c r="N14646" s="334"/>
      <c r="O14646" s="121">
        <f t="shared" si="11664"/>
        <v>2025</v>
      </c>
      <c r="P14646" s="121" t="str">
        <f t="shared" si="11675"/>
        <v>Octubre</v>
      </c>
      <c r="Q14646" s="121" t="str">
        <f t="shared" si="11665"/>
        <v>8-Sudeste Comunidad</v>
      </c>
      <c r="R14646" s="121" t="str">
        <f t="shared" si="11666"/>
        <v>28 MADRID</v>
      </c>
      <c r="S14646" s="121" t="str">
        <f t="shared" si="11667"/>
        <v>28172 VILLALBILLA</v>
      </c>
      <c r="T14646" s="121" t="str">
        <f t="shared" si="11668"/>
        <v>TRAB.</v>
      </c>
      <c r="U14646" s="122">
        <f t="shared" si="11669"/>
        <v>3.7858301784748472E-2</v>
      </c>
      <c r="V14646" s="122" t="str">
        <f t="shared" si="11676"/>
        <v>-</v>
      </c>
      <c r="W14646" s="122">
        <f t="shared" si="11670"/>
        <v>-3.2967032967032961E-2</v>
      </c>
      <c r="X14646" s="122" t="str">
        <f t="shared" si="11671"/>
        <v>-</v>
      </c>
      <c r="Y14646" s="122">
        <f t="shared" si="11672"/>
        <v>1.0471204188481575E-2</v>
      </c>
      <c r="Z14646" s="122" t="str">
        <f t="shared" si="11673"/>
        <v>-</v>
      </c>
      <c r="AA14646" s="122">
        <f t="shared" si="11674"/>
        <v>2.4710189139719452E-2</v>
      </c>
    </row>
    <row r="14647" spans="1:27" x14ac:dyDescent="0.2">
      <c r="A14647" s="321">
        <v>2025</v>
      </c>
      <c r="B14647" s="321" t="s">
        <v>261</v>
      </c>
      <c r="C14647" s="321" t="s">
        <v>338</v>
      </c>
      <c r="D14647" s="321" t="s">
        <v>312</v>
      </c>
      <c r="E14647" s="321" t="s">
        <v>502</v>
      </c>
      <c r="F14647" s="321" t="s">
        <v>314</v>
      </c>
      <c r="G14647" s="333">
        <v>56</v>
      </c>
      <c r="H14647" s="333">
        <v>14</v>
      </c>
      <c r="I14647" s="333">
        <v>0</v>
      </c>
      <c r="J14647" s="333">
        <v>0</v>
      </c>
      <c r="K14647" s="333">
        <v>42</v>
      </c>
      <c r="L14647" s="333">
        <v>0</v>
      </c>
      <c r="M14647" s="333">
        <v>113</v>
      </c>
      <c r="N14647" s="334"/>
      <c r="O14647" s="121">
        <f t="shared" si="11664"/>
        <v>2025</v>
      </c>
      <c r="P14647" s="121" t="str">
        <f t="shared" si="11675"/>
        <v>Octubre</v>
      </c>
      <c r="Q14647" s="121" t="str">
        <f t="shared" si="11665"/>
        <v>8-Sudeste Comunidad</v>
      </c>
      <c r="R14647" s="121" t="str">
        <f t="shared" si="11666"/>
        <v>28 MADRID</v>
      </c>
      <c r="S14647" s="121" t="str">
        <f t="shared" si="11667"/>
        <v>28173 VILLAMANRIQUE DE TAJO</v>
      </c>
      <c r="T14647" s="121" t="str">
        <f t="shared" si="11668"/>
        <v>TRAB.</v>
      </c>
      <c r="U14647" s="122">
        <f t="shared" si="11669"/>
        <v>-5.3571428571428603E-2</v>
      </c>
      <c r="V14647" s="122">
        <f t="shared" si="11676"/>
        <v>7.1428571428571397E-2</v>
      </c>
      <c r="W14647" s="122" t="str">
        <f t="shared" si="11670"/>
        <v>-</v>
      </c>
      <c r="X14647" s="122" t="str">
        <f t="shared" si="11671"/>
        <v>-</v>
      </c>
      <c r="Y14647" s="122">
        <f t="shared" si="11672"/>
        <v>0</v>
      </c>
      <c r="Z14647" s="122" t="str">
        <f t="shared" si="11673"/>
        <v>-</v>
      </c>
      <c r="AA14647" s="122">
        <f t="shared" si="11674"/>
        <v>-1.7699115044247815E-2</v>
      </c>
    </row>
    <row r="14648" spans="1:27" x14ac:dyDescent="0.2">
      <c r="A14648" s="321">
        <v>2025</v>
      </c>
      <c r="B14648" s="321" t="s">
        <v>261</v>
      </c>
      <c r="C14648" s="321" t="s">
        <v>324</v>
      </c>
      <c r="D14648" s="321" t="s">
        <v>312</v>
      </c>
      <c r="E14648" s="321" t="s">
        <v>503</v>
      </c>
      <c r="F14648" s="321" t="s">
        <v>314</v>
      </c>
      <c r="G14648" s="333">
        <v>285</v>
      </c>
      <c r="H14648" s="333">
        <v>24</v>
      </c>
      <c r="I14648" s="333">
        <v>12</v>
      </c>
      <c r="J14648" s="333">
        <v>0</v>
      </c>
      <c r="K14648" s="333">
        <v>195</v>
      </c>
      <c r="L14648" s="333">
        <v>0</v>
      </c>
      <c r="M14648" s="333">
        <v>516</v>
      </c>
      <c r="N14648" s="334"/>
      <c r="O14648" s="121">
        <f t="shared" si="11664"/>
        <v>2025</v>
      </c>
      <c r="P14648" s="121" t="str">
        <f t="shared" si="11675"/>
        <v>Octubre</v>
      </c>
      <c r="Q14648" s="121" t="str">
        <f t="shared" si="11665"/>
        <v>9-Sudoeste Comunidad</v>
      </c>
      <c r="R14648" s="121" t="str">
        <f t="shared" si="11666"/>
        <v>28 MADRID</v>
      </c>
      <c r="S14648" s="121" t="str">
        <f t="shared" si="11667"/>
        <v>28174 VILLAMANTA</v>
      </c>
      <c r="T14648" s="121" t="str">
        <f t="shared" si="11668"/>
        <v>TRAB.</v>
      </c>
      <c r="U14648" s="122">
        <f t="shared" si="11669"/>
        <v>7.0175438596491446E-3</v>
      </c>
      <c r="V14648" s="122">
        <f t="shared" si="11676"/>
        <v>0</v>
      </c>
      <c r="W14648" s="122">
        <f t="shared" si="11670"/>
        <v>-8.333333333333337E-2</v>
      </c>
      <c r="X14648" s="122" t="str">
        <f t="shared" si="11671"/>
        <v>-</v>
      </c>
      <c r="Y14648" s="122">
        <f t="shared" si="11672"/>
        <v>-1.025641025641022E-2</v>
      </c>
      <c r="Z14648" s="122" t="str">
        <f t="shared" si="11673"/>
        <v>-</v>
      </c>
      <c r="AA14648" s="122">
        <f t="shared" si="11674"/>
        <v>-1.9379844961240345E-3</v>
      </c>
    </row>
    <row r="14649" spans="1:27" x14ac:dyDescent="0.2">
      <c r="A14649" s="321">
        <v>2025</v>
      </c>
      <c r="B14649" s="321" t="s">
        <v>261</v>
      </c>
      <c r="C14649" s="321" t="s">
        <v>324</v>
      </c>
      <c r="D14649" s="321" t="s">
        <v>312</v>
      </c>
      <c r="E14649" s="321" t="s">
        <v>504</v>
      </c>
      <c r="F14649" s="321" t="s">
        <v>314</v>
      </c>
      <c r="G14649" s="333">
        <v>149</v>
      </c>
      <c r="H14649" s="333">
        <v>0</v>
      </c>
      <c r="I14649" s="333">
        <v>0</v>
      </c>
      <c r="J14649" s="333">
        <v>0</v>
      </c>
      <c r="K14649" s="333">
        <v>103</v>
      </c>
      <c r="L14649" s="333">
        <v>0</v>
      </c>
      <c r="M14649" s="333">
        <v>254</v>
      </c>
      <c r="N14649" s="334"/>
      <c r="O14649" s="121">
        <f t="shared" si="11664"/>
        <v>2025</v>
      </c>
      <c r="P14649" s="121" t="str">
        <f t="shared" si="11675"/>
        <v>Octubre</v>
      </c>
      <c r="Q14649" s="121" t="str">
        <f t="shared" si="11665"/>
        <v>9-Sudoeste Comunidad</v>
      </c>
      <c r="R14649" s="121" t="str">
        <f t="shared" si="11666"/>
        <v>28 MADRID</v>
      </c>
      <c r="S14649" s="121" t="str">
        <f t="shared" si="11667"/>
        <v>28175 VILLAMANTILLA</v>
      </c>
      <c r="T14649" s="121" t="str">
        <f t="shared" si="11668"/>
        <v>TRAB.</v>
      </c>
      <c r="U14649" s="122">
        <f t="shared" si="11669"/>
        <v>4.6979865771812124E-2</v>
      </c>
      <c r="V14649" s="122" t="str">
        <f t="shared" si="11676"/>
        <v>-</v>
      </c>
      <c r="W14649" s="122" t="str">
        <f t="shared" si="11670"/>
        <v>-</v>
      </c>
      <c r="X14649" s="122" t="str">
        <f t="shared" si="11671"/>
        <v>-</v>
      </c>
      <c r="Y14649" s="122">
        <f t="shared" si="11672"/>
        <v>4.8543689320388328E-2</v>
      </c>
      <c r="Z14649" s="122" t="str">
        <f t="shared" si="11673"/>
        <v>-</v>
      </c>
      <c r="AA14649" s="122">
        <f t="shared" si="11674"/>
        <v>4.7244094488188892E-2</v>
      </c>
    </row>
    <row r="14650" spans="1:27" x14ac:dyDescent="0.2">
      <c r="A14650" s="321">
        <v>2025</v>
      </c>
      <c r="B14650" s="321" t="s">
        <v>261</v>
      </c>
      <c r="C14650" s="321" t="s">
        <v>330</v>
      </c>
      <c r="D14650" s="321" t="s">
        <v>312</v>
      </c>
      <c r="E14650" s="321" t="s">
        <v>505</v>
      </c>
      <c r="F14650" s="321" t="s">
        <v>314</v>
      </c>
      <c r="G14650" s="333">
        <v>6643</v>
      </c>
      <c r="H14650" s="333">
        <v>0</v>
      </c>
      <c r="I14650" s="333">
        <v>474</v>
      </c>
      <c r="J14650" s="333">
        <v>12</v>
      </c>
      <c r="K14650" s="333">
        <v>2161</v>
      </c>
      <c r="L14650" s="333">
        <v>0</v>
      </c>
      <c r="M14650" s="333">
        <v>9291</v>
      </c>
      <c r="N14650" s="334"/>
      <c r="O14650" s="121">
        <f t="shared" si="11664"/>
        <v>2025</v>
      </c>
      <c r="P14650" s="121" t="str">
        <f t="shared" si="11675"/>
        <v>Octubre</v>
      </c>
      <c r="Q14650" s="121" t="str">
        <f t="shared" si="11665"/>
        <v>5-Oeste Metropolitano</v>
      </c>
      <c r="R14650" s="121" t="str">
        <f t="shared" si="11666"/>
        <v>28 MADRID</v>
      </c>
      <c r="S14650" s="121" t="str">
        <f t="shared" si="11667"/>
        <v>28176 VILLANUEVA DE LA CAÑADA</v>
      </c>
      <c r="T14650" s="121" t="str">
        <f t="shared" si="11668"/>
        <v>TRAB.</v>
      </c>
      <c r="U14650" s="122">
        <f t="shared" si="11669"/>
        <v>5.9912690049676254E-2</v>
      </c>
      <c r="V14650" s="122" t="str">
        <f t="shared" si="11676"/>
        <v>-</v>
      </c>
      <c r="W14650" s="122">
        <f t="shared" si="11670"/>
        <v>-4.2194092827003704E-3</v>
      </c>
      <c r="X14650" s="122">
        <f t="shared" si="11671"/>
        <v>-0.58333333333333326</v>
      </c>
      <c r="Y14650" s="122">
        <f t="shared" si="11672"/>
        <v>6.478482184173906E-3</v>
      </c>
      <c r="Z14650" s="122" t="str">
        <f t="shared" si="11673"/>
        <v>-</v>
      </c>
      <c r="AA14650" s="122">
        <f t="shared" si="11674"/>
        <v>4.3375309439242171E-2</v>
      </c>
    </row>
    <row r="14651" spans="1:27" x14ac:dyDescent="0.2">
      <c r="A14651" s="321">
        <v>2025</v>
      </c>
      <c r="B14651" s="321" t="s">
        <v>261</v>
      </c>
      <c r="C14651" s="321" t="s">
        <v>341</v>
      </c>
      <c r="D14651" s="321" t="s">
        <v>312</v>
      </c>
      <c r="E14651" s="321" t="s">
        <v>506</v>
      </c>
      <c r="F14651" s="321" t="s">
        <v>314</v>
      </c>
      <c r="G14651" s="333">
        <v>2838</v>
      </c>
      <c r="H14651" s="333">
        <v>0</v>
      </c>
      <c r="I14651" s="333">
        <v>196</v>
      </c>
      <c r="J14651" s="333">
        <v>0</v>
      </c>
      <c r="K14651" s="333">
        <v>1369</v>
      </c>
      <c r="L14651" s="333">
        <v>0</v>
      </c>
      <c r="M14651" s="333">
        <v>4404</v>
      </c>
      <c r="N14651" s="334"/>
      <c r="O14651" s="121">
        <f t="shared" si="11664"/>
        <v>2025</v>
      </c>
      <c r="P14651" s="121" t="str">
        <f t="shared" si="11675"/>
        <v>Octubre</v>
      </c>
      <c r="Q14651" s="121" t="str">
        <f t="shared" si="11665"/>
        <v>11-Sierra Central</v>
      </c>
      <c r="R14651" s="121" t="str">
        <f t="shared" si="11666"/>
        <v>28 MADRID</v>
      </c>
      <c r="S14651" s="121" t="str">
        <f t="shared" si="11667"/>
        <v>28177 VILLANUEVA DEL PARDILLO</v>
      </c>
      <c r="T14651" s="121" t="str">
        <f t="shared" si="11668"/>
        <v>TRAB.</v>
      </c>
      <c r="U14651" s="122">
        <f t="shared" si="11669"/>
        <v>2.0084566596194398E-2</v>
      </c>
      <c r="V14651" s="122" t="str">
        <f t="shared" si="11676"/>
        <v>-</v>
      </c>
      <c r="W14651" s="122">
        <f t="shared" si="11670"/>
        <v>-1.5306122448979553E-2</v>
      </c>
      <c r="X14651" s="122" t="str">
        <f t="shared" si="11671"/>
        <v>-</v>
      </c>
      <c r="Y14651" s="122">
        <f t="shared" si="11672"/>
        <v>-1.4609203798392478E-3</v>
      </c>
      <c r="Z14651" s="122" t="str">
        <f t="shared" si="11673"/>
        <v>-</v>
      </c>
      <c r="AA14651" s="122">
        <f t="shared" si="11674"/>
        <v>1.180744777475029E-2</v>
      </c>
    </row>
    <row r="14652" spans="1:27" x14ac:dyDescent="0.2">
      <c r="A14652" s="321">
        <v>2025</v>
      </c>
      <c r="B14652" s="321" t="s">
        <v>261</v>
      </c>
      <c r="C14652" s="321" t="s">
        <v>324</v>
      </c>
      <c r="D14652" s="321" t="s">
        <v>312</v>
      </c>
      <c r="E14652" s="321" t="s">
        <v>507</v>
      </c>
      <c r="F14652" s="321" t="s">
        <v>314</v>
      </c>
      <c r="G14652" s="333">
        <v>168</v>
      </c>
      <c r="H14652" s="333">
        <v>5</v>
      </c>
      <c r="I14652" s="333">
        <v>0</v>
      </c>
      <c r="J14652" s="333">
        <v>0</v>
      </c>
      <c r="K14652" s="333">
        <v>129</v>
      </c>
      <c r="L14652" s="333">
        <v>0</v>
      </c>
      <c r="M14652" s="333">
        <v>303</v>
      </c>
      <c r="N14652" s="334"/>
      <c r="O14652" s="121">
        <f t="shared" si="11664"/>
        <v>2025</v>
      </c>
      <c r="P14652" s="121" t="str">
        <f t="shared" si="11675"/>
        <v>Octubre</v>
      </c>
      <c r="Q14652" s="121" t="str">
        <f t="shared" si="11665"/>
        <v>9-Sudoeste Comunidad</v>
      </c>
      <c r="R14652" s="121" t="str">
        <f t="shared" si="11666"/>
        <v>28 MADRID</v>
      </c>
      <c r="S14652" s="121" t="str">
        <f t="shared" si="11667"/>
        <v>28178 VILLANUEVA DE PERALES</v>
      </c>
      <c r="T14652" s="121" t="str">
        <f t="shared" si="11668"/>
        <v>TRAB.</v>
      </c>
      <c r="U14652" s="122">
        <f t="shared" si="11669"/>
        <v>-1.1904761904761862E-2</v>
      </c>
      <c r="V14652" s="122">
        <f t="shared" si="11676"/>
        <v>0</v>
      </c>
      <c r="W14652" s="122" t="str">
        <f t="shared" si="11670"/>
        <v>-</v>
      </c>
      <c r="X14652" s="122" t="str">
        <f t="shared" si="11671"/>
        <v>-</v>
      </c>
      <c r="Y14652" s="122">
        <f t="shared" si="11672"/>
        <v>7.7519379844961378E-3</v>
      </c>
      <c r="Z14652" s="122" t="str">
        <f t="shared" si="11673"/>
        <v>-</v>
      </c>
      <c r="AA14652" s="122">
        <f t="shared" si="11674"/>
        <v>-3.3003300330033403E-3</v>
      </c>
    </row>
    <row r="14653" spans="1:27" x14ac:dyDescent="0.2">
      <c r="A14653" s="321">
        <v>2025</v>
      </c>
      <c r="B14653" s="321" t="s">
        <v>261</v>
      </c>
      <c r="C14653" s="321" t="s">
        <v>338</v>
      </c>
      <c r="D14653" s="321" t="s">
        <v>312</v>
      </c>
      <c r="E14653" s="321" t="s">
        <v>508</v>
      </c>
      <c r="F14653" s="321" t="s">
        <v>314</v>
      </c>
      <c r="G14653" s="333">
        <v>211</v>
      </c>
      <c r="H14653" s="333">
        <v>0</v>
      </c>
      <c r="I14653" s="333">
        <v>15</v>
      </c>
      <c r="J14653" s="333">
        <v>0</v>
      </c>
      <c r="K14653" s="333">
        <v>295</v>
      </c>
      <c r="L14653" s="333">
        <v>0</v>
      </c>
      <c r="M14653" s="333">
        <v>522</v>
      </c>
      <c r="N14653" s="334"/>
      <c r="O14653" s="121">
        <f t="shared" si="11664"/>
        <v>2025</v>
      </c>
      <c r="P14653" s="121" t="str">
        <f t="shared" si="11675"/>
        <v>Octubre</v>
      </c>
      <c r="Q14653" s="121" t="str">
        <f t="shared" si="11665"/>
        <v>8-Sudeste Comunidad</v>
      </c>
      <c r="R14653" s="121" t="str">
        <f t="shared" si="11666"/>
        <v>28 MADRID</v>
      </c>
      <c r="S14653" s="121" t="str">
        <f t="shared" si="11667"/>
        <v>28179 VILLAR DEL OLMO</v>
      </c>
      <c r="T14653" s="121" t="str">
        <f t="shared" si="11668"/>
        <v>TRAB.</v>
      </c>
      <c r="U14653" s="122">
        <f t="shared" si="11669"/>
        <v>4.7393364928909998E-2</v>
      </c>
      <c r="V14653" s="122" t="str">
        <f t="shared" si="11676"/>
        <v>-</v>
      </c>
      <c r="W14653" s="122">
        <f t="shared" si="11670"/>
        <v>0</v>
      </c>
      <c r="X14653" s="122" t="str">
        <f t="shared" si="11671"/>
        <v>-</v>
      </c>
      <c r="Y14653" s="122">
        <f t="shared" si="11672"/>
        <v>-3.3898305084745228E-3</v>
      </c>
      <c r="Z14653" s="122" t="str">
        <f t="shared" si="11673"/>
        <v>-</v>
      </c>
      <c r="AA14653" s="122">
        <f t="shared" si="11674"/>
        <v>1.7241379310344751E-2</v>
      </c>
    </row>
    <row r="14654" spans="1:27" x14ac:dyDescent="0.2">
      <c r="A14654" s="321">
        <v>2025</v>
      </c>
      <c r="B14654" s="321" t="s">
        <v>261</v>
      </c>
      <c r="C14654" s="321" t="s">
        <v>338</v>
      </c>
      <c r="D14654" s="321" t="s">
        <v>312</v>
      </c>
      <c r="E14654" s="321" t="s">
        <v>509</v>
      </c>
      <c r="F14654" s="321" t="s">
        <v>314</v>
      </c>
      <c r="G14654" s="333">
        <v>1797</v>
      </c>
      <c r="H14654" s="333">
        <v>17</v>
      </c>
      <c r="I14654" s="333">
        <v>17</v>
      </c>
      <c r="J14654" s="333">
        <v>0</v>
      </c>
      <c r="K14654" s="333">
        <v>456</v>
      </c>
      <c r="L14654" s="333">
        <v>0</v>
      </c>
      <c r="M14654" s="333">
        <v>2287</v>
      </c>
      <c r="N14654" s="334"/>
      <c r="O14654" s="121">
        <f t="shared" si="11664"/>
        <v>2025</v>
      </c>
      <c r="P14654" s="121" t="str">
        <f t="shared" si="11675"/>
        <v>Octubre</v>
      </c>
      <c r="Q14654" s="121" t="str">
        <f t="shared" si="11665"/>
        <v>8-Sudeste Comunidad</v>
      </c>
      <c r="R14654" s="121" t="str">
        <f t="shared" si="11666"/>
        <v>28 MADRID</v>
      </c>
      <c r="S14654" s="121" t="str">
        <f t="shared" si="11667"/>
        <v>28180 VILLAREJO DE SALVANES</v>
      </c>
      <c r="T14654" s="121" t="str">
        <f t="shared" si="11668"/>
        <v>TRAB.</v>
      </c>
      <c r="U14654" s="122">
        <f t="shared" si="11669"/>
        <v>-7.7907623817473626E-3</v>
      </c>
      <c r="V14654" s="122">
        <f t="shared" si="11676"/>
        <v>0</v>
      </c>
      <c r="W14654" s="122">
        <f t="shared" si="11670"/>
        <v>-0.17647058823529416</v>
      </c>
      <c r="X14654" s="122" t="str">
        <f t="shared" si="11671"/>
        <v>-</v>
      </c>
      <c r="Y14654" s="122">
        <f t="shared" si="11672"/>
        <v>-6.5789473684210176E-3</v>
      </c>
      <c r="Z14654" s="122" t="str">
        <f t="shared" si="11673"/>
        <v>-</v>
      </c>
      <c r="AA14654" s="122">
        <f t="shared" si="11674"/>
        <v>-8.7450808919982137E-3</v>
      </c>
    </row>
    <row r="14655" spans="1:27" x14ac:dyDescent="0.2">
      <c r="A14655" s="321">
        <v>2025</v>
      </c>
      <c r="B14655" s="321" t="s">
        <v>261</v>
      </c>
      <c r="C14655" s="321" t="s">
        <v>330</v>
      </c>
      <c r="D14655" s="321" t="s">
        <v>312</v>
      </c>
      <c r="E14655" s="321" t="s">
        <v>510</v>
      </c>
      <c r="F14655" s="321" t="s">
        <v>314</v>
      </c>
      <c r="G14655" s="333">
        <v>9745</v>
      </c>
      <c r="H14655" s="333">
        <v>5</v>
      </c>
      <c r="I14655" s="333">
        <v>560</v>
      </c>
      <c r="J14655" s="333">
        <v>0</v>
      </c>
      <c r="K14655" s="333">
        <v>3024</v>
      </c>
      <c r="L14655" s="333">
        <v>0</v>
      </c>
      <c r="M14655" s="333">
        <v>13335</v>
      </c>
      <c r="N14655" s="334"/>
      <c r="O14655" s="121">
        <f t="shared" si="11664"/>
        <v>2025</v>
      </c>
      <c r="P14655" s="121" t="str">
        <f t="shared" si="11675"/>
        <v>Octubre</v>
      </c>
      <c r="Q14655" s="121" t="str">
        <f t="shared" si="11665"/>
        <v>5-Oeste Metropolitano</v>
      </c>
      <c r="R14655" s="121" t="str">
        <f t="shared" si="11666"/>
        <v>28 MADRID</v>
      </c>
      <c r="S14655" s="121" t="str">
        <f t="shared" si="11667"/>
        <v>28181 VILLAVICIOSA DE ODON</v>
      </c>
      <c r="T14655" s="121" t="str">
        <f t="shared" si="11668"/>
        <v>TRAB.</v>
      </c>
      <c r="U14655" s="122">
        <f t="shared" si="11669"/>
        <v>1.4982042072857915E-2</v>
      </c>
      <c r="V14655" s="122">
        <f t="shared" si="11676"/>
        <v>0</v>
      </c>
      <c r="W14655" s="122">
        <f t="shared" si="11670"/>
        <v>-7.1428571428571175E-3</v>
      </c>
      <c r="X14655" s="122" t="str">
        <f t="shared" si="11671"/>
        <v>-</v>
      </c>
      <c r="Y14655" s="122">
        <f t="shared" si="11672"/>
        <v>4.2989417989418577E-3</v>
      </c>
      <c r="Z14655" s="122" t="str">
        <f t="shared" si="11673"/>
        <v>-</v>
      </c>
      <c r="AA14655" s="122">
        <f t="shared" si="11674"/>
        <v>1.1623547056617944E-2</v>
      </c>
    </row>
    <row r="14656" spans="1:27" x14ac:dyDescent="0.2">
      <c r="A14656" s="321">
        <v>2025</v>
      </c>
      <c r="B14656" s="321" t="s">
        <v>261</v>
      </c>
      <c r="C14656" s="321" t="s">
        <v>311</v>
      </c>
      <c r="D14656" s="321" t="s">
        <v>312</v>
      </c>
      <c r="E14656" s="321" t="s">
        <v>511</v>
      </c>
      <c r="F14656" s="321" t="s">
        <v>314</v>
      </c>
      <c r="G14656" s="333">
        <v>34</v>
      </c>
      <c r="H14656" s="333">
        <v>0</v>
      </c>
      <c r="I14656" s="333">
        <v>0</v>
      </c>
      <c r="J14656" s="333">
        <v>0</v>
      </c>
      <c r="K14656" s="333">
        <v>26</v>
      </c>
      <c r="L14656" s="333">
        <v>0</v>
      </c>
      <c r="M14656" s="333">
        <v>61</v>
      </c>
      <c r="N14656" s="334"/>
      <c r="O14656" s="121">
        <f t="shared" si="11664"/>
        <v>2025</v>
      </c>
      <c r="P14656" s="121" t="str">
        <f t="shared" si="11675"/>
        <v>Octubre</v>
      </c>
      <c r="Q14656" s="121" t="str">
        <f t="shared" si="11665"/>
        <v>6-Sierra Norte</v>
      </c>
      <c r="R14656" s="121" t="str">
        <f t="shared" si="11666"/>
        <v>28 MADRID</v>
      </c>
      <c r="S14656" s="121" t="str">
        <f t="shared" si="11667"/>
        <v>28182 VILLAVIEJA DEL LOZOYA</v>
      </c>
      <c r="T14656" s="121" t="str">
        <f t="shared" si="11668"/>
        <v>TRAB.</v>
      </c>
      <c r="U14656" s="122">
        <f t="shared" si="11669"/>
        <v>-2.9411764705882359E-2</v>
      </c>
      <c r="V14656" s="122" t="str">
        <f t="shared" si="11676"/>
        <v>-</v>
      </c>
      <c r="W14656" s="122" t="str">
        <f t="shared" si="11670"/>
        <v>-</v>
      </c>
      <c r="X14656" s="122" t="str">
        <f t="shared" si="11671"/>
        <v>-</v>
      </c>
      <c r="Y14656" s="122">
        <f t="shared" si="11672"/>
        <v>-3.8461538461538436E-2</v>
      </c>
      <c r="Z14656" s="122" t="str">
        <f t="shared" si="11673"/>
        <v>-</v>
      </c>
      <c r="AA14656" s="122">
        <f t="shared" si="11674"/>
        <v>-3.2786885245901676E-2</v>
      </c>
    </row>
    <row r="14657" spans="1:27" x14ac:dyDescent="0.2">
      <c r="A14657" s="321">
        <v>2025</v>
      </c>
      <c r="B14657" s="321" t="s">
        <v>261</v>
      </c>
      <c r="C14657" s="321" t="s">
        <v>344</v>
      </c>
      <c r="D14657" s="321" t="s">
        <v>312</v>
      </c>
      <c r="E14657" s="321" t="s">
        <v>512</v>
      </c>
      <c r="F14657" s="321" t="s">
        <v>314</v>
      </c>
      <c r="G14657" s="333">
        <v>250</v>
      </c>
      <c r="H14657" s="333">
        <v>0</v>
      </c>
      <c r="I14657" s="333">
        <v>0</v>
      </c>
      <c r="J14657" s="333">
        <v>0</v>
      </c>
      <c r="K14657" s="333">
        <v>153</v>
      </c>
      <c r="L14657" s="333">
        <v>0</v>
      </c>
      <c r="M14657" s="333">
        <v>405</v>
      </c>
      <c r="N14657" s="334"/>
      <c r="O14657" s="121">
        <f t="shared" si="11664"/>
        <v>2025</v>
      </c>
      <c r="P14657" s="121" t="str">
        <f t="shared" si="11675"/>
        <v>Octubre</v>
      </c>
      <c r="Q14657" s="121" t="str">
        <f t="shared" si="11665"/>
        <v>10-Sierra Sur</v>
      </c>
      <c r="R14657" s="121" t="str">
        <f t="shared" si="11666"/>
        <v>28 MADRID</v>
      </c>
      <c r="S14657" s="121" t="str">
        <f t="shared" si="11667"/>
        <v>28183 ZARZALEJO</v>
      </c>
      <c r="T14657" s="121" t="str">
        <f t="shared" si="11668"/>
        <v>TRAB.</v>
      </c>
      <c r="U14657" s="122">
        <f t="shared" si="11669"/>
        <v>4.4000000000000039E-2</v>
      </c>
      <c r="V14657" s="122" t="str">
        <f t="shared" si="11676"/>
        <v>-</v>
      </c>
      <c r="W14657" s="122" t="str">
        <f t="shared" si="11670"/>
        <v>-</v>
      </c>
      <c r="X14657" s="122" t="str">
        <f t="shared" si="11671"/>
        <v>-</v>
      </c>
      <c r="Y14657" s="122">
        <f t="shared" si="11672"/>
        <v>2.614379084967311E-2</v>
      </c>
      <c r="Z14657" s="122" t="str">
        <f t="shared" si="11673"/>
        <v>-</v>
      </c>
      <c r="AA14657" s="122">
        <f t="shared" si="11674"/>
        <v>3.7037037037036979E-2</v>
      </c>
    </row>
    <row r="14658" spans="1:27" x14ac:dyDescent="0.2">
      <c r="A14658" s="321">
        <v>2025</v>
      </c>
      <c r="B14658" s="321" t="s">
        <v>261</v>
      </c>
      <c r="C14658" s="321" t="s">
        <v>311</v>
      </c>
      <c r="D14658" s="321" t="s">
        <v>312</v>
      </c>
      <c r="E14658" s="321" t="s">
        <v>513</v>
      </c>
      <c r="F14658" s="321" t="s">
        <v>314</v>
      </c>
      <c r="G14658" s="333">
        <v>325</v>
      </c>
      <c r="H14658" s="333">
        <v>0</v>
      </c>
      <c r="I14658" s="333">
        <v>0</v>
      </c>
      <c r="J14658" s="333">
        <v>0</v>
      </c>
      <c r="K14658" s="333">
        <v>107</v>
      </c>
      <c r="L14658" s="333">
        <v>0</v>
      </c>
      <c r="M14658" s="333">
        <v>433</v>
      </c>
      <c r="N14658" s="334"/>
      <c r="O14658" s="121">
        <f t="shared" si="11664"/>
        <v>2025</v>
      </c>
      <c r="P14658" s="121" t="str">
        <f t="shared" si="11675"/>
        <v>Octubre</v>
      </c>
      <c r="Q14658" s="121" t="str">
        <f t="shared" si="11665"/>
        <v>6-Sierra Norte</v>
      </c>
      <c r="R14658" s="121" t="str">
        <f t="shared" si="11666"/>
        <v>28 MADRID</v>
      </c>
      <c r="S14658" s="121" t="str">
        <f t="shared" si="11667"/>
        <v>28901 LOZOYUELA-NAVAS-SIETEIGL</v>
      </c>
      <c r="T14658" s="121" t="str">
        <f t="shared" si="11668"/>
        <v>TRAB.</v>
      </c>
      <c r="U14658" s="122">
        <f t="shared" si="11669"/>
        <v>4.0000000000000036E-2</v>
      </c>
      <c r="V14658" s="122" t="str">
        <f t="shared" si="11676"/>
        <v>-</v>
      </c>
      <c r="W14658" s="122" t="str">
        <f t="shared" si="11670"/>
        <v>-</v>
      </c>
      <c r="X14658" s="122" t="str">
        <f t="shared" si="11671"/>
        <v>-</v>
      </c>
      <c r="Y14658" s="122">
        <f t="shared" si="11672"/>
        <v>2.8037383177569986E-2</v>
      </c>
      <c r="Z14658" s="122" t="str">
        <f t="shared" si="11673"/>
        <v>-</v>
      </c>
      <c r="AA14658" s="122">
        <f t="shared" si="11674"/>
        <v>3.6951501154734334E-2</v>
      </c>
    </row>
    <row r="14659" spans="1:27" x14ac:dyDescent="0.2">
      <c r="A14659" s="321">
        <v>2025</v>
      </c>
      <c r="B14659" s="321" t="s">
        <v>261</v>
      </c>
      <c r="C14659" s="321" t="s">
        <v>311</v>
      </c>
      <c r="D14659" s="321" t="s">
        <v>312</v>
      </c>
      <c r="E14659" s="321" t="s">
        <v>514</v>
      </c>
      <c r="F14659" s="321" t="s">
        <v>314</v>
      </c>
      <c r="G14659" s="333">
        <v>32</v>
      </c>
      <c r="H14659" s="333">
        <v>0</v>
      </c>
      <c r="I14659" s="333">
        <v>0</v>
      </c>
      <c r="J14659" s="333">
        <v>0</v>
      </c>
      <c r="K14659" s="333">
        <v>54</v>
      </c>
      <c r="L14659" s="333">
        <v>0</v>
      </c>
      <c r="M14659" s="333">
        <v>87</v>
      </c>
      <c r="N14659" s="334"/>
      <c r="O14659" s="121">
        <f t="shared" si="11664"/>
        <v>2025</v>
      </c>
      <c r="P14659" s="121" t="str">
        <f t="shared" si="11675"/>
        <v>Octubre</v>
      </c>
      <c r="Q14659" s="121" t="str">
        <f t="shared" si="11665"/>
        <v>6-Sierra Norte</v>
      </c>
      <c r="R14659" s="121" t="str">
        <f t="shared" si="11666"/>
        <v>28 MADRID</v>
      </c>
      <c r="S14659" s="121" t="str">
        <f t="shared" si="11667"/>
        <v>28902 PUENTES VIEJAS</v>
      </c>
      <c r="T14659" s="121" t="str">
        <f t="shared" si="11668"/>
        <v>TRAB.</v>
      </c>
      <c r="U14659" s="122">
        <f t="shared" si="11669"/>
        <v>0.21875</v>
      </c>
      <c r="V14659" s="122" t="str">
        <f t="shared" si="11676"/>
        <v>-</v>
      </c>
      <c r="W14659" s="122" t="str">
        <f t="shared" si="11670"/>
        <v>-</v>
      </c>
      <c r="X14659" s="122" t="str">
        <f t="shared" si="11671"/>
        <v>-</v>
      </c>
      <c r="Y14659" s="122">
        <f t="shared" si="11672"/>
        <v>0</v>
      </c>
      <c r="Z14659" s="122" t="str">
        <f t="shared" si="11673"/>
        <v>-</v>
      </c>
      <c r="AA14659" s="122">
        <f t="shared" si="11674"/>
        <v>8.0459770114942541E-2</v>
      </c>
    </row>
    <row r="14660" spans="1:27" x14ac:dyDescent="0.2">
      <c r="A14660" s="321">
        <v>2025</v>
      </c>
      <c r="B14660" s="321" t="s">
        <v>261</v>
      </c>
      <c r="C14660" s="321" t="s">
        <v>321</v>
      </c>
      <c r="D14660" s="321" t="s">
        <v>312</v>
      </c>
      <c r="E14660" s="321" t="s">
        <v>515</v>
      </c>
      <c r="F14660" s="321" t="s">
        <v>314</v>
      </c>
      <c r="G14660" s="333">
        <v>38331</v>
      </c>
      <c r="H14660" s="333">
        <v>5</v>
      </c>
      <c r="I14660" s="333">
        <v>712</v>
      </c>
      <c r="J14660" s="333">
        <v>0</v>
      </c>
      <c r="K14660" s="333">
        <v>2702</v>
      </c>
      <c r="L14660" s="333">
        <v>0</v>
      </c>
      <c r="M14660" s="333">
        <v>41751</v>
      </c>
      <c r="N14660" s="334"/>
      <c r="O14660" s="121">
        <f t="shared" si="11664"/>
        <v>2025</v>
      </c>
      <c r="P14660" s="121" t="str">
        <f t="shared" si="11675"/>
        <v>Octubre</v>
      </c>
      <c r="Q14660" s="121" t="str">
        <f t="shared" si="11665"/>
        <v>2-Norte Metropolitano</v>
      </c>
      <c r="R14660" s="121" t="str">
        <f t="shared" si="11666"/>
        <v>28 MADRID</v>
      </c>
      <c r="S14660" s="121" t="str">
        <f t="shared" si="11667"/>
        <v>28903 TRES CANTOS</v>
      </c>
      <c r="T14660" s="121" t="str">
        <f t="shared" si="11668"/>
        <v>TRAB.</v>
      </c>
      <c r="U14660" s="122">
        <f t="shared" si="11669"/>
        <v>-1.3983459862774272E-2</v>
      </c>
      <c r="V14660" s="122">
        <f t="shared" si="11676"/>
        <v>0</v>
      </c>
      <c r="W14660" s="122">
        <f t="shared" si="11670"/>
        <v>-1.4044943820225031E-3</v>
      </c>
      <c r="X14660" s="122" t="str">
        <f t="shared" si="11671"/>
        <v>-</v>
      </c>
      <c r="Y14660" s="122">
        <f t="shared" si="11672"/>
        <v>-2.2205773501110526E-3</v>
      </c>
      <c r="Z14660" s="122" t="str">
        <f t="shared" si="11673"/>
        <v>-</v>
      </c>
      <c r="AA14660" s="122">
        <f t="shared" si="11674"/>
        <v>-1.3029628032861451E-2</v>
      </c>
    </row>
    <row r="14661" spans="1:27" x14ac:dyDescent="0.2">
      <c r="A14661" s="322">
        <v>2025</v>
      </c>
      <c r="B14661" s="322" t="s">
        <v>261</v>
      </c>
      <c r="C14661" s="288" t="s">
        <v>347</v>
      </c>
      <c r="D14661" s="322" t="s">
        <v>312</v>
      </c>
      <c r="E14661" s="322" t="s">
        <v>519</v>
      </c>
      <c r="F14661" s="322" t="s">
        <v>314</v>
      </c>
      <c r="G14661" s="334">
        <v>3241068</v>
      </c>
      <c r="H14661" s="334">
        <v>2008</v>
      </c>
      <c r="I14661" s="334">
        <v>90774</v>
      </c>
      <c r="J14661" s="334">
        <v>3990</v>
      </c>
      <c r="K14661" s="334">
        <v>435473</v>
      </c>
      <c r="L14661" s="334">
        <v>0</v>
      </c>
      <c r="M14661" s="334">
        <v>3773313</v>
      </c>
      <c r="N14661" s="334"/>
      <c r="O14661" s="123">
        <f t="shared" si="11664"/>
        <v>2025</v>
      </c>
      <c r="P14661" s="123" t="str">
        <f t="shared" si="11675"/>
        <v>Octubre</v>
      </c>
      <c r="Q14661" s="123" t="str">
        <f t="shared" si="11665"/>
        <v>0-TOTAL</v>
      </c>
      <c r="R14661" s="123" t="str">
        <f t="shared" si="11666"/>
        <v>28 MADRID</v>
      </c>
      <c r="S14661" s="123" t="str">
        <f t="shared" si="11667"/>
        <v>PROVINCIAL</v>
      </c>
      <c r="T14661" s="123" t="str">
        <f t="shared" si="11668"/>
        <v>TRAB.</v>
      </c>
      <c r="U14661" s="124">
        <f t="shared" si="11669"/>
        <v>1.3046933911908143E-2</v>
      </c>
      <c r="V14661" s="124">
        <f t="shared" si="11676"/>
        <v>-5.4780876494023856E-2</v>
      </c>
      <c r="W14661" s="124">
        <f t="shared" si="11670"/>
        <v>1.4431445127458531E-3</v>
      </c>
      <c r="X14661" s="124">
        <f t="shared" si="11671"/>
        <v>-4.4360902255639045E-2</v>
      </c>
      <c r="Y14661" s="124">
        <f t="shared" si="11672"/>
        <v>6.1220787511511165E-3</v>
      </c>
      <c r="Z14661" s="124" t="str">
        <f t="shared" si="11673"/>
        <v>-</v>
      </c>
      <c r="AA14661" s="124">
        <f t="shared" si="11674"/>
        <v>1.1871795422219167E-2</v>
      </c>
    </row>
    <row r="14662" spans="1:27" x14ac:dyDescent="0.2">
      <c r="A14662" s="322">
        <v>2025</v>
      </c>
      <c r="B14662" s="322" t="s">
        <v>261</v>
      </c>
      <c r="C14662" s="288" t="s">
        <v>349</v>
      </c>
      <c r="D14662" s="322" t="s">
        <v>312</v>
      </c>
      <c r="E14662" s="322" t="s">
        <v>580</v>
      </c>
      <c r="F14662" s="322" t="s">
        <v>314</v>
      </c>
      <c r="G14662" s="334">
        <v>9081</v>
      </c>
      <c r="H14662" s="334">
        <v>452</v>
      </c>
      <c r="I14662" s="334">
        <v>78</v>
      </c>
      <c r="J14662" s="334">
        <v>748</v>
      </c>
      <c r="K14662" s="334">
        <v>18930</v>
      </c>
      <c r="L14662" s="334">
        <v>0</v>
      </c>
      <c r="M14662" s="334">
        <v>29289</v>
      </c>
      <c r="N14662" s="334"/>
      <c r="O14662" s="123">
        <f t="shared" si="11664"/>
        <v>2025</v>
      </c>
      <c r="P14662" s="123" t="str">
        <f>B14843</f>
        <v>Octubre</v>
      </c>
      <c r="Q14662" s="123" t="str">
        <f t="shared" si="11665"/>
        <v>SIN DISTRIBUCIÓN (*)</v>
      </c>
      <c r="R14662" s="123" t="str">
        <f t="shared" si="11666"/>
        <v>28 MADRID</v>
      </c>
      <c r="S14662" s="123" t="str">
        <f t="shared" si="11667"/>
        <v>NO DISTRIBUIDOS (*)</v>
      </c>
      <c r="T14662" s="123" t="str">
        <f t="shared" si="11668"/>
        <v>TRAB.</v>
      </c>
      <c r="U14662" s="124">
        <f t="shared" si="11669"/>
        <v>1.3214403700033017E-2</v>
      </c>
      <c r="V14662" s="124">
        <f t="shared" si="11676"/>
        <v>-0.10176991150442483</v>
      </c>
      <c r="W14662" s="124">
        <f t="shared" si="11670"/>
        <v>-1.2820512820512775E-2</v>
      </c>
      <c r="X14662" s="124">
        <f t="shared" si="11671"/>
        <v>-2.1390374331550777E-2</v>
      </c>
      <c r="Y14662" s="124">
        <f t="shared" si="11672"/>
        <v>1.4949815108293629E-2</v>
      </c>
      <c r="Z14662" s="124" t="str">
        <f t="shared" si="11673"/>
        <v>-</v>
      </c>
      <c r="AA14662" s="124">
        <f t="shared" si="11674"/>
        <v>1.1608453685683973E-2</v>
      </c>
    </row>
    <row r="14663" spans="1:27" x14ac:dyDescent="0.2">
      <c r="A14663" s="321">
        <v>2025</v>
      </c>
      <c r="B14663" s="20" t="s">
        <v>262</v>
      </c>
      <c r="C14663" s="321" t="s">
        <v>311</v>
      </c>
      <c r="D14663" s="321" t="s">
        <v>312</v>
      </c>
      <c r="E14663" s="321" t="s">
        <v>313</v>
      </c>
      <c r="F14663" s="321" t="s">
        <v>314</v>
      </c>
      <c r="G14663" s="333">
        <v>19</v>
      </c>
      <c r="H14663" s="333">
        <v>0</v>
      </c>
      <c r="I14663" s="333">
        <v>0</v>
      </c>
      <c r="J14663" s="333">
        <v>0</v>
      </c>
      <c r="K14663" s="333">
        <v>5</v>
      </c>
      <c r="L14663" s="333">
        <v>0</v>
      </c>
      <c r="M14663" s="333">
        <v>24</v>
      </c>
      <c r="N14663" s="334"/>
      <c r="O14663" s="121">
        <f t="shared" si="11664"/>
        <v>2025</v>
      </c>
      <c r="P14663" s="121" t="str">
        <f t="shared" ref="P14663:P14726" si="11677">B14844</f>
        <v>Noviembre</v>
      </c>
      <c r="Q14663" s="121" t="str">
        <f t="shared" si="11665"/>
        <v>6-Sierra Norte</v>
      </c>
      <c r="R14663" s="121" t="str">
        <f t="shared" si="11666"/>
        <v>28 MADRID</v>
      </c>
      <c r="S14663" s="121" t="str">
        <f t="shared" si="11667"/>
        <v>28001 ACEBEDA (LA)</v>
      </c>
      <c r="T14663" s="121" t="str">
        <f t="shared" si="11668"/>
        <v>TRAB.</v>
      </c>
      <c r="U14663" s="122">
        <f t="shared" si="11669"/>
        <v>0</v>
      </c>
      <c r="V14663" s="122" t="str">
        <f t="shared" si="11676"/>
        <v>-</v>
      </c>
      <c r="W14663" s="122" t="str">
        <f t="shared" si="11670"/>
        <v>-</v>
      </c>
      <c r="X14663" s="122" t="str">
        <f t="shared" si="11671"/>
        <v>-</v>
      </c>
      <c r="Y14663" s="122">
        <f t="shared" si="11672"/>
        <v>0</v>
      </c>
      <c r="Z14663" s="122" t="str">
        <f t="shared" si="11673"/>
        <v>-</v>
      </c>
      <c r="AA14663" s="122">
        <f t="shared" si="11674"/>
        <v>0</v>
      </c>
    </row>
    <row r="14664" spans="1:27" x14ac:dyDescent="0.2">
      <c r="A14664" s="321">
        <v>2025</v>
      </c>
      <c r="B14664" s="321" t="s">
        <v>262</v>
      </c>
      <c r="C14664" s="321" t="s">
        <v>318</v>
      </c>
      <c r="D14664" s="321" t="s">
        <v>312</v>
      </c>
      <c r="E14664" s="321" t="s">
        <v>319</v>
      </c>
      <c r="F14664" s="321" t="s">
        <v>314</v>
      </c>
      <c r="G14664" s="333">
        <v>5386</v>
      </c>
      <c r="H14664" s="333">
        <v>0</v>
      </c>
      <c r="I14664" s="333">
        <v>21</v>
      </c>
      <c r="J14664" s="333">
        <v>0</v>
      </c>
      <c r="K14664" s="333">
        <v>319</v>
      </c>
      <c r="L14664" s="333">
        <v>0</v>
      </c>
      <c r="M14664" s="333">
        <v>5727</v>
      </c>
      <c r="N14664" s="334"/>
      <c r="O14664" s="121">
        <f t="shared" si="11664"/>
        <v>2025</v>
      </c>
      <c r="P14664" s="121" t="str">
        <f t="shared" si="11677"/>
        <v>Noviembre</v>
      </c>
      <c r="Q14664" s="121" t="str">
        <f t="shared" si="11665"/>
        <v>3-Este Metropolitano</v>
      </c>
      <c r="R14664" s="121" t="str">
        <f t="shared" si="11666"/>
        <v>28 MADRID</v>
      </c>
      <c r="S14664" s="121" t="str">
        <f t="shared" si="11667"/>
        <v>28002 AJALVIR</v>
      </c>
      <c r="T14664" s="121" t="str">
        <f t="shared" si="11668"/>
        <v>TRAB.</v>
      </c>
      <c r="U14664" s="122">
        <f t="shared" si="11669"/>
        <v>3.5276643148904885E-3</v>
      </c>
      <c r="V14664" s="122" t="str">
        <f>IFERROR(H14845/H14664-1,"-")</f>
        <v>-</v>
      </c>
      <c r="W14664" s="122">
        <f t="shared" si="11670"/>
        <v>0</v>
      </c>
      <c r="X14664" s="122" t="str">
        <f t="shared" si="11671"/>
        <v>-</v>
      </c>
      <c r="Y14664" s="122">
        <f t="shared" si="11672"/>
        <v>1.8808777429467183E-2</v>
      </c>
      <c r="Z14664" s="122" t="str">
        <f t="shared" si="11673"/>
        <v>-</v>
      </c>
      <c r="AA14664" s="122">
        <f t="shared" si="11674"/>
        <v>4.3652872359001282E-3</v>
      </c>
    </row>
    <row r="14665" spans="1:27" x14ac:dyDescent="0.2">
      <c r="A14665" s="321">
        <v>2025</v>
      </c>
      <c r="B14665" s="321" t="s">
        <v>262</v>
      </c>
      <c r="C14665" s="321" t="s">
        <v>311</v>
      </c>
      <c r="D14665" s="321" t="s">
        <v>312</v>
      </c>
      <c r="E14665" s="321" t="s">
        <v>322</v>
      </c>
      <c r="F14665" s="321" t="s">
        <v>314</v>
      </c>
      <c r="G14665" s="333">
        <v>36</v>
      </c>
      <c r="H14665" s="333">
        <v>0</v>
      </c>
      <c r="I14665" s="333">
        <v>0</v>
      </c>
      <c r="J14665" s="333">
        <v>0</v>
      </c>
      <c r="K14665" s="333">
        <v>22</v>
      </c>
      <c r="L14665" s="333">
        <v>0</v>
      </c>
      <c r="M14665" s="333">
        <v>59</v>
      </c>
      <c r="N14665" s="334"/>
      <c r="O14665" s="121">
        <f t="shared" si="11664"/>
        <v>2025</v>
      </c>
      <c r="P14665" s="121" t="str">
        <f t="shared" si="11677"/>
        <v>Noviembre</v>
      </c>
      <c r="Q14665" s="121" t="str">
        <f t="shared" si="11665"/>
        <v>6-Sierra Norte</v>
      </c>
      <c r="R14665" s="121" t="str">
        <f t="shared" si="11666"/>
        <v>28 MADRID</v>
      </c>
      <c r="S14665" s="121" t="str">
        <f t="shared" si="11667"/>
        <v>28003 ALAMEDA DEL VALLE</v>
      </c>
      <c r="T14665" s="121" t="str">
        <f t="shared" si="11668"/>
        <v>TRAB.</v>
      </c>
      <c r="U14665" s="122">
        <f t="shared" si="11669"/>
        <v>2.7777777777777679E-2</v>
      </c>
      <c r="V14665" s="122" t="str">
        <f t="shared" ref="V14665:V14728" si="11678">IFERROR(H14846/H14665-1,"-")</f>
        <v>-</v>
      </c>
      <c r="W14665" s="122" t="str">
        <f t="shared" si="11670"/>
        <v>-</v>
      </c>
      <c r="X14665" s="122" t="str">
        <f t="shared" si="11671"/>
        <v>-</v>
      </c>
      <c r="Y14665" s="122">
        <f t="shared" si="11672"/>
        <v>0</v>
      </c>
      <c r="Z14665" s="122" t="str">
        <f t="shared" si="11673"/>
        <v>-</v>
      </c>
      <c r="AA14665" s="122">
        <f t="shared" si="11674"/>
        <v>1.6949152542372836E-2</v>
      </c>
    </row>
    <row r="14666" spans="1:27" x14ac:dyDescent="0.2">
      <c r="A14666" s="321">
        <v>2025</v>
      </c>
      <c r="B14666" s="321" t="s">
        <v>262</v>
      </c>
      <c r="C14666" s="321" t="s">
        <v>324</v>
      </c>
      <c r="D14666" s="321" t="s">
        <v>312</v>
      </c>
      <c r="E14666" s="321" t="s">
        <v>325</v>
      </c>
      <c r="F14666" s="321" t="s">
        <v>314</v>
      </c>
      <c r="G14666" s="333">
        <v>1258</v>
      </c>
      <c r="H14666" s="333">
        <v>13</v>
      </c>
      <c r="I14666" s="333">
        <v>32</v>
      </c>
      <c r="J14666" s="333">
        <v>0</v>
      </c>
      <c r="K14666" s="333">
        <v>693</v>
      </c>
      <c r="L14666" s="333">
        <v>0</v>
      </c>
      <c r="M14666" s="333">
        <v>1996</v>
      </c>
      <c r="N14666" s="334"/>
      <c r="O14666" s="121">
        <f t="shared" si="11664"/>
        <v>2025</v>
      </c>
      <c r="P14666" s="121" t="str">
        <f t="shared" si="11677"/>
        <v>Noviembre</v>
      </c>
      <c r="Q14666" s="121" t="str">
        <f t="shared" si="11665"/>
        <v>9-Sudoeste Comunidad</v>
      </c>
      <c r="R14666" s="121" t="str">
        <f t="shared" si="11666"/>
        <v>28 MADRID</v>
      </c>
      <c r="S14666" s="121" t="str">
        <f t="shared" si="11667"/>
        <v>28004 ALAMO (EL)</v>
      </c>
      <c r="T14666" s="121" t="str">
        <f t="shared" si="11668"/>
        <v>TRAB.</v>
      </c>
      <c r="U14666" s="122">
        <f t="shared" si="11669"/>
        <v>3.5771065182829798E-2</v>
      </c>
      <c r="V14666" s="122">
        <f t="shared" si="11678"/>
        <v>0</v>
      </c>
      <c r="W14666" s="122">
        <f t="shared" si="11670"/>
        <v>0</v>
      </c>
      <c r="X14666" s="122" t="str">
        <f t="shared" si="11671"/>
        <v>-</v>
      </c>
      <c r="Y14666" s="122">
        <f t="shared" si="11672"/>
        <v>1.5873015873015817E-2</v>
      </c>
      <c r="Z14666" s="122" t="str">
        <f t="shared" si="11673"/>
        <v>-</v>
      </c>
      <c r="AA14666" s="122">
        <f t="shared" si="11674"/>
        <v>2.8056112224448926E-2</v>
      </c>
    </row>
    <row r="14667" spans="1:27" x14ac:dyDescent="0.2">
      <c r="A14667" s="321">
        <v>2025</v>
      </c>
      <c r="B14667" s="321" t="s">
        <v>262</v>
      </c>
      <c r="C14667" s="321" t="s">
        <v>318</v>
      </c>
      <c r="D14667" s="321" t="s">
        <v>312</v>
      </c>
      <c r="E14667" s="321" t="s">
        <v>328</v>
      </c>
      <c r="F14667" s="321" t="s">
        <v>314</v>
      </c>
      <c r="G14667" s="333">
        <v>57636</v>
      </c>
      <c r="H14667" s="333">
        <v>25</v>
      </c>
      <c r="I14667" s="333">
        <v>1036</v>
      </c>
      <c r="J14667" s="333">
        <v>0</v>
      </c>
      <c r="K14667" s="333">
        <v>8821</v>
      </c>
      <c r="L14667" s="333">
        <v>0</v>
      </c>
      <c r="M14667" s="333">
        <v>67518</v>
      </c>
      <c r="N14667" s="334"/>
      <c r="O14667" s="121">
        <f t="shared" si="11664"/>
        <v>2025</v>
      </c>
      <c r="P14667" s="121" t="str">
        <f t="shared" si="11677"/>
        <v>Noviembre</v>
      </c>
      <c r="Q14667" s="121" t="str">
        <f t="shared" si="11665"/>
        <v>3-Este Metropolitano</v>
      </c>
      <c r="R14667" s="121" t="str">
        <f t="shared" si="11666"/>
        <v>28 MADRID</v>
      </c>
      <c r="S14667" s="121" t="str">
        <f t="shared" si="11667"/>
        <v>28005 ALCALA DE HENARES</v>
      </c>
      <c r="T14667" s="121" t="str">
        <f t="shared" si="11668"/>
        <v>TRAB.</v>
      </c>
      <c r="U14667" s="122">
        <f t="shared" si="11669"/>
        <v>1.7627871469220624E-2</v>
      </c>
      <c r="V14667" s="122">
        <f t="shared" si="11678"/>
        <v>4.0000000000000036E-2</v>
      </c>
      <c r="W14667" s="122">
        <f t="shared" si="11670"/>
        <v>-2.8957528957529455E-3</v>
      </c>
      <c r="X14667" s="122" t="str">
        <f t="shared" si="11671"/>
        <v>-</v>
      </c>
      <c r="Y14667" s="122">
        <f t="shared" si="11672"/>
        <v>1.700487473075718E-3</v>
      </c>
      <c r="Z14667" s="122" t="str">
        <f t="shared" si="11673"/>
        <v>-</v>
      </c>
      <c r="AA14667" s="122">
        <f t="shared" si="11674"/>
        <v>1.5240380343019666E-2</v>
      </c>
    </row>
    <row r="14668" spans="1:27" x14ac:dyDescent="0.2">
      <c r="A14668" s="321">
        <v>2025</v>
      </c>
      <c r="B14668" s="321" t="s">
        <v>262</v>
      </c>
      <c r="C14668" s="321" t="s">
        <v>321</v>
      </c>
      <c r="D14668" s="321" t="s">
        <v>312</v>
      </c>
      <c r="E14668" s="321" t="s">
        <v>331</v>
      </c>
      <c r="F14668" s="321" t="s">
        <v>314</v>
      </c>
      <c r="G14668" s="333">
        <v>122065</v>
      </c>
      <c r="H14668" s="333">
        <v>17</v>
      </c>
      <c r="I14668" s="333">
        <v>2911</v>
      </c>
      <c r="J14668" s="333">
        <v>21</v>
      </c>
      <c r="K14668" s="333">
        <v>7673</v>
      </c>
      <c r="L14668" s="333">
        <v>0</v>
      </c>
      <c r="M14668" s="333">
        <v>132687</v>
      </c>
      <c r="N14668" s="334"/>
      <c r="O14668" s="121">
        <f t="shared" si="11664"/>
        <v>2025</v>
      </c>
      <c r="P14668" s="121" t="str">
        <f t="shared" si="11677"/>
        <v>Noviembre</v>
      </c>
      <c r="Q14668" s="121" t="str">
        <f t="shared" si="11665"/>
        <v>2-Norte Metropolitano</v>
      </c>
      <c r="R14668" s="121" t="str">
        <f t="shared" si="11666"/>
        <v>28 MADRID</v>
      </c>
      <c r="S14668" s="121" t="str">
        <f t="shared" si="11667"/>
        <v>28006 ALCOBENDAS</v>
      </c>
      <c r="T14668" s="121" t="str">
        <f t="shared" si="11668"/>
        <v>TRAB.</v>
      </c>
      <c r="U14668" s="122">
        <f t="shared" si="11669"/>
        <v>8.683897923237538E-3</v>
      </c>
      <c r="V14668" s="122">
        <f t="shared" si="11678"/>
        <v>-5.8823529411764719E-2</v>
      </c>
      <c r="W14668" s="122">
        <f t="shared" si="11670"/>
        <v>9.6186877361730261E-3</v>
      </c>
      <c r="X14668" s="122">
        <f t="shared" si="11671"/>
        <v>-9.5238095238095233E-2</v>
      </c>
      <c r="Y14668" s="122">
        <f t="shared" si="11672"/>
        <v>1.068682392805953E-2</v>
      </c>
      <c r="Z14668" s="122" t="str">
        <f t="shared" si="11673"/>
        <v>-</v>
      </c>
      <c r="AA14668" s="122">
        <f t="shared" si="11674"/>
        <v>8.7951344140722032E-3</v>
      </c>
    </row>
    <row r="14669" spans="1:27" x14ac:dyDescent="0.2">
      <c r="A14669" s="321">
        <v>2025</v>
      </c>
      <c r="B14669" s="321" t="s">
        <v>262</v>
      </c>
      <c r="C14669" s="321" t="s">
        <v>327</v>
      </c>
      <c r="D14669" s="321" t="s">
        <v>312</v>
      </c>
      <c r="E14669" s="321" t="s">
        <v>333</v>
      </c>
      <c r="F14669" s="321" t="s">
        <v>314</v>
      </c>
      <c r="G14669" s="333">
        <v>41986</v>
      </c>
      <c r="H14669" s="333">
        <v>12</v>
      </c>
      <c r="I14669" s="333">
        <v>970</v>
      </c>
      <c r="J14669" s="333">
        <v>6</v>
      </c>
      <c r="K14669" s="333">
        <v>8161</v>
      </c>
      <c r="L14669" s="333">
        <v>0</v>
      </c>
      <c r="M14669" s="333">
        <v>51135</v>
      </c>
      <c r="N14669" s="334"/>
      <c r="O14669" s="121">
        <f t="shared" ref="O14669:O14732" si="11679">A14850</f>
        <v>2025</v>
      </c>
      <c r="P14669" s="121" t="str">
        <f t="shared" si="11677"/>
        <v>Noviembre</v>
      </c>
      <c r="Q14669" s="121" t="str">
        <f t="shared" ref="Q14669:Q14732" si="11680">C14850</f>
        <v>4-Sur Metropolitano</v>
      </c>
      <c r="R14669" s="121" t="str">
        <f t="shared" ref="R14669:R14732" si="11681">D14850</f>
        <v>28 MADRID</v>
      </c>
      <c r="S14669" s="121" t="str">
        <f t="shared" ref="S14669:S14732" si="11682">E14850</f>
        <v>28007 ALCORCON</v>
      </c>
      <c r="T14669" s="121" t="str">
        <f t="shared" ref="T14669:T14732" si="11683">F14850</f>
        <v>TRAB.</v>
      </c>
      <c r="U14669" s="122">
        <f t="shared" ref="U14669:U14732" si="11684">IFERROR(G14850/G14669-1,"-")</f>
        <v>1.5719525556137759E-2</v>
      </c>
      <c r="V14669" s="122">
        <f t="shared" si="11678"/>
        <v>0.16666666666666674</v>
      </c>
      <c r="W14669" s="122">
        <f t="shared" ref="W14669:W14732" si="11685">IFERROR(I14850/I14669-1,"-")</f>
        <v>2.0618556701030855E-2</v>
      </c>
      <c r="X14669" s="122">
        <f t="shared" ref="X14669:X14732" si="11686">IFERROR(J14850/J14669-1,"-")</f>
        <v>-1</v>
      </c>
      <c r="Y14669" s="122">
        <f t="shared" ref="Y14669:Y14732" si="11687">IFERROR(K14850/K14669-1,"-")</f>
        <v>5.881632152922478E-3</v>
      </c>
      <c r="Z14669" s="122" t="str">
        <f t="shared" ref="Z14669:Z14732" si="11688">IFERROR(L14850/L14669-1,"-")</f>
        <v>-</v>
      </c>
      <c r="AA14669" s="122">
        <f t="shared" ref="AA14669:AA14732" si="11689">IFERROR(M14850/M14669-1,"-")</f>
        <v>1.417815586193405E-2</v>
      </c>
    </row>
    <row r="14670" spans="1:27" x14ac:dyDescent="0.2">
      <c r="A14670" s="321">
        <v>2025</v>
      </c>
      <c r="B14670" s="321" t="s">
        <v>262</v>
      </c>
      <c r="C14670" s="321" t="s">
        <v>324</v>
      </c>
      <c r="D14670" s="321" t="s">
        <v>312</v>
      </c>
      <c r="E14670" s="321" t="s">
        <v>336</v>
      </c>
      <c r="F14670" s="321" t="s">
        <v>314</v>
      </c>
      <c r="G14670" s="333">
        <v>413</v>
      </c>
      <c r="H14670" s="333">
        <v>16</v>
      </c>
      <c r="I14670" s="333">
        <v>9</v>
      </c>
      <c r="J14670" s="333">
        <v>0</v>
      </c>
      <c r="K14670" s="333">
        <v>171</v>
      </c>
      <c r="L14670" s="333">
        <v>0</v>
      </c>
      <c r="M14670" s="333">
        <v>609</v>
      </c>
      <c r="N14670" s="334"/>
      <c r="O14670" s="121">
        <f t="shared" si="11679"/>
        <v>2025</v>
      </c>
      <c r="P14670" s="121" t="str">
        <f t="shared" si="11677"/>
        <v>Noviembre</v>
      </c>
      <c r="Q14670" s="121" t="str">
        <f t="shared" si="11680"/>
        <v>9-Sudoeste Comunidad</v>
      </c>
      <c r="R14670" s="121" t="str">
        <f t="shared" si="11681"/>
        <v>28 MADRID</v>
      </c>
      <c r="S14670" s="121" t="str">
        <f t="shared" si="11682"/>
        <v>28008 ALDEA DEL FRESNO</v>
      </c>
      <c r="T14670" s="121" t="str">
        <f t="shared" si="11683"/>
        <v>TRAB.</v>
      </c>
      <c r="U14670" s="122">
        <f t="shared" si="11684"/>
        <v>-7.2639225181597711E-3</v>
      </c>
      <c r="V14670" s="122">
        <f t="shared" si="11678"/>
        <v>0</v>
      </c>
      <c r="W14670" s="122">
        <f t="shared" si="11685"/>
        <v>0</v>
      </c>
      <c r="X14670" s="122" t="str">
        <f t="shared" si="11686"/>
        <v>-</v>
      </c>
      <c r="Y14670" s="122">
        <f t="shared" si="11687"/>
        <v>1.1695906432748648E-2</v>
      </c>
      <c r="Z14670" s="122" t="str">
        <f t="shared" si="11688"/>
        <v>-</v>
      </c>
      <c r="AA14670" s="122">
        <f t="shared" si="11689"/>
        <v>-1.6420361247947435E-3</v>
      </c>
    </row>
    <row r="14671" spans="1:27" x14ac:dyDescent="0.2">
      <c r="A14671" s="321">
        <v>2025</v>
      </c>
      <c r="B14671" s="321" t="s">
        <v>262</v>
      </c>
      <c r="C14671" s="321" t="s">
        <v>321</v>
      </c>
      <c r="D14671" s="321" t="s">
        <v>312</v>
      </c>
      <c r="E14671" s="321" t="s">
        <v>339</v>
      </c>
      <c r="F14671" s="321" t="s">
        <v>314</v>
      </c>
      <c r="G14671" s="333">
        <v>6993</v>
      </c>
      <c r="H14671" s="333">
        <v>9</v>
      </c>
      <c r="I14671" s="333">
        <v>271</v>
      </c>
      <c r="J14671" s="333">
        <v>0</v>
      </c>
      <c r="K14671" s="333">
        <v>1502</v>
      </c>
      <c r="L14671" s="333">
        <v>0</v>
      </c>
      <c r="M14671" s="333">
        <v>8775</v>
      </c>
      <c r="N14671" s="334"/>
      <c r="O14671" s="121">
        <f t="shared" si="11679"/>
        <v>2025</v>
      </c>
      <c r="P14671" s="121" t="str">
        <f t="shared" si="11677"/>
        <v>Noviembre</v>
      </c>
      <c r="Q14671" s="121" t="str">
        <f t="shared" si="11680"/>
        <v>2-Norte Metropolitano</v>
      </c>
      <c r="R14671" s="121" t="str">
        <f t="shared" si="11681"/>
        <v>28 MADRID</v>
      </c>
      <c r="S14671" s="121" t="str">
        <f t="shared" si="11682"/>
        <v>28009 ALGETE</v>
      </c>
      <c r="T14671" s="121" t="str">
        <f t="shared" si="11683"/>
        <v>TRAB.</v>
      </c>
      <c r="U14671" s="122">
        <f t="shared" si="11684"/>
        <v>1.0010010010010006E-2</v>
      </c>
      <c r="V14671" s="122">
        <f t="shared" si="11678"/>
        <v>0</v>
      </c>
      <c r="W14671" s="122">
        <f t="shared" si="11685"/>
        <v>1.8450184501844991E-2</v>
      </c>
      <c r="X14671" s="122" t="str">
        <f t="shared" si="11686"/>
        <v>-</v>
      </c>
      <c r="Y14671" s="122">
        <f t="shared" si="11687"/>
        <v>3.9946737683089761E-3</v>
      </c>
      <c r="Z14671" s="122" t="str">
        <f t="shared" si="11688"/>
        <v>-</v>
      </c>
      <c r="AA14671" s="122">
        <f t="shared" si="11689"/>
        <v>9.2307692307691536E-3</v>
      </c>
    </row>
    <row r="14672" spans="1:27" x14ac:dyDescent="0.2">
      <c r="A14672" s="321">
        <v>2025</v>
      </c>
      <c r="B14672" s="321" t="s">
        <v>262</v>
      </c>
      <c r="C14672" s="321" t="s">
        <v>341</v>
      </c>
      <c r="D14672" s="321" t="s">
        <v>312</v>
      </c>
      <c r="E14672" s="321" t="s">
        <v>342</v>
      </c>
      <c r="F14672" s="321" t="s">
        <v>314</v>
      </c>
      <c r="G14672" s="333">
        <v>1860</v>
      </c>
      <c r="H14672" s="333">
        <v>0</v>
      </c>
      <c r="I14672" s="333">
        <v>151</v>
      </c>
      <c r="J14672" s="333">
        <v>0</v>
      </c>
      <c r="K14672" s="333">
        <v>1175</v>
      </c>
      <c r="L14672" s="333">
        <v>0</v>
      </c>
      <c r="M14672" s="333">
        <v>3187</v>
      </c>
      <c r="N14672" s="334"/>
      <c r="O14672" s="121">
        <f t="shared" si="11679"/>
        <v>2025</v>
      </c>
      <c r="P14672" s="121" t="str">
        <f t="shared" si="11677"/>
        <v>Noviembre</v>
      </c>
      <c r="Q14672" s="121" t="str">
        <f t="shared" si="11680"/>
        <v>11-Sierra Central</v>
      </c>
      <c r="R14672" s="121" t="str">
        <f t="shared" si="11681"/>
        <v>28 MADRID</v>
      </c>
      <c r="S14672" s="121" t="str">
        <f t="shared" si="11682"/>
        <v>28010 ALPEDRETE</v>
      </c>
      <c r="T14672" s="121" t="str">
        <f t="shared" si="11683"/>
        <v>TRAB.</v>
      </c>
      <c r="U14672" s="122">
        <f t="shared" si="11684"/>
        <v>-1.1827956989247324E-2</v>
      </c>
      <c r="V14672" s="122" t="str">
        <f t="shared" si="11678"/>
        <v>-</v>
      </c>
      <c r="W14672" s="122">
        <f t="shared" si="11685"/>
        <v>2.6490066225165476E-2</v>
      </c>
      <c r="X14672" s="122" t="str">
        <f t="shared" si="11686"/>
        <v>-</v>
      </c>
      <c r="Y14672" s="122">
        <f t="shared" si="11687"/>
        <v>5.9574468085106247E-3</v>
      </c>
      <c r="Z14672" s="122" t="str">
        <f t="shared" si="11688"/>
        <v>-</v>
      </c>
      <c r="AA14672" s="122">
        <f t="shared" si="11689"/>
        <v>-3.4515218073423171E-3</v>
      </c>
    </row>
    <row r="14673" spans="1:27" x14ac:dyDescent="0.2">
      <c r="A14673" s="321">
        <v>2025</v>
      </c>
      <c r="B14673" s="321" t="s">
        <v>262</v>
      </c>
      <c r="C14673" s="321" t="s">
        <v>338</v>
      </c>
      <c r="D14673" s="321" t="s">
        <v>312</v>
      </c>
      <c r="E14673" s="321" t="s">
        <v>345</v>
      </c>
      <c r="F14673" s="321" t="s">
        <v>314</v>
      </c>
      <c r="G14673" s="333">
        <v>59</v>
      </c>
      <c r="H14673" s="333">
        <v>0</v>
      </c>
      <c r="I14673" s="333">
        <v>0</v>
      </c>
      <c r="J14673" s="333">
        <v>0</v>
      </c>
      <c r="K14673" s="333">
        <v>44</v>
      </c>
      <c r="L14673" s="333">
        <v>0</v>
      </c>
      <c r="M14673" s="333">
        <v>105</v>
      </c>
      <c r="N14673" s="334"/>
      <c r="O14673" s="121">
        <f t="shared" si="11679"/>
        <v>2025</v>
      </c>
      <c r="P14673" s="121" t="str">
        <f t="shared" si="11677"/>
        <v>Noviembre</v>
      </c>
      <c r="Q14673" s="121" t="str">
        <f t="shared" si="11680"/>
        <v>8-Sudeste Comunidad</v>
      </c>
      <c r="R14673" s="121" t="str">
        <f t="shared" si="11681"/>
        <v>28 MADRID</v>
      </c>
      <c r="S14673" s="121" t="str">
        <f t="shared" si="11682"/>
        <v>28011 AMBITE</v>
      </c>
      <c r="T14673" s="121" t="str">
        <f t="shared" si="11683"/>
        <v>TRAB.</v>
      </c>
      <c r="U14673" s="122">
        <f t="shared" si="11684"/>
        <v>3.3898305084745672E-2</v>
      </c>
      <c r="V14673" s="122" t="str">
        <f t="shared" si="11678"/>
        <v>-</v>
      </c>
      <c r="W14673" s="122" t="str">
        <f t="shared" si="11685"/>
        <v>-</v>
      </c>
      <c r="X14673" s="122" t="str">
        <f t="shared" si="11686"/>
        <v>-</v>
      </c>
      <c r="Y14673" s="122">
        <f t="shared" si="11687"/>
        <v>0</v>
      </c>
      <c r="Z14673" s="122" t="str">
        <f t="shared" si="11688"/>
        <v>-</v>
      </c>
      <c r="AA14673" s="122">
        <f t="shared" si="11689"/>
        <v>1.904761904761898E-2</v>
      </c>
    </row>
    <row r="14674" spans="1:27" x14ac:dyDescent="0.2">
      <c r="A14674" s="321">
        <v>2025</v>
      </c>
      <c r="B14674" s="321" t="s">
        <v>262</v>
      </c>
      <c r="C14674" s="321" t="s">
        <v>338</v>
      </c>
      <c r="D14674" s="321" t="s">
        <v>312</v>
      </c>
      <c r="E14674" s="321" t="s">
        <v>346</v>
      </c>
      <c r="F14674" s="321" t="s">
        <v>314</v>
      </c>
      <c r="G14674" s="333">
        <v>101</v>
      </c>
      <c r="H14674" s="333">
        <v>0</v>
      </c>
      <c r="I14674" s="333">
        <v>0</v>
      </c>
      <c r="J14674" s="333">
        <v>0</v>
      </c>
      <c r="K14674" s="333">
        <v>96</v>
      </c>
      <c r="L14674" s="333">
        <v>0</v>
      </c>
      <c r="M14674" s="333">
        <v>198</v>
      </c>
      <c r="N14674" s="334"/>
      <c r="O14674" s="121">
        <f t="shared" si="11679"/>
        <v>2025</v>
      </c>
      <c r="P14674" s="121" t="str">
        <f t="shared" si="11677"/>
        <v>Noviembre</v>
      </c>
      <c r="Q14674" s="121" t="str">
        <f t="shared" si="11680"/>
        <v>8-Sudeste Comunidad</v>
      </c>
      <c r="R14674" s="121" t="str">
        <f t="shared" si="11681"/>
        <v>28 MADRID</v>
      </c>
      <c r="S14674" s="121" t="str">
        <f t="shared" si="11682"/>
        <v>28012 ANCHUELO</v>
      </c>
      <c r="T14674" s="121" t="str">
        <f t="shared" si="11683"/>
        <v>TRAB.</v>
      </c>
      <c r="U14674" s="122">
        <f t="shared" si="11684"/>
        <v>1.980198019801982E-2</v>
      </c>
      <c r="V14674" s="122" t="str">
        <f t="shared" si="11678"/>
        <v>-</v>
      </c>
      <c r="W14674" s="122" t="str">
        <f t="shared" si="11685"/>
        <v>-</v>
      </c>
      <c r="X14674" s="122" t="str">
        <f t="shared" si="11686"/>
        <v>-</v>
      </c>
      <c r="Y14674" s="122">
        <f t="shared" si="11687"/>
        <v>0</v>
      </c>
      <c r="Z14674" s="122" t="str">
        <f t="shared" si="11688"/>
        <v>-</v>
      </c>
      <c r="AA14674" s="122">
        <f t="shared" si="11689"/>
        <v>1.0101010101010166E-2</v>
      </c>
    </row>
    <row r="14675" spans="1:27" x14ac:dyDescent="0.2">
      <c r="A14675" s="321">
        <v>2025</v>
      </c>
      <c r="B14675" s="321" t="s">
        <v>262</v>
      </c>
      <c r="C14675" s="321" t="s">
        <v>327</v>
      </c>
      <c r="D14675" s="321" t="s">
        <v>312</v>
      </c>
      <c r="E14675" s="321" t="s">
        <v>348</v>
      </c>
      <c r="F14675" s="321" t="s">
        <v>314</v>
      </c>
      <c r="G14675" s="333">
        <v>10025</v>
      </c>
      <c r="H14675" s="333">
        <v>47</v>
      </c>
      <c r="I14675" s="333">
        <v>270</v>
      </c>
      <c r="J14675" s="333">
        <v>0</v>
      </c>
      <c r="K14675" s="333">
        <v>2974</v>
      </c>
      <c r="L14675" s="333">
        <v>0</v>
      </c>
      <c r="M14675" s="333">
        <v>13316</v>
      </c>
      <c r="N14675" s="334"/>
      <c r="O14675" s="121">
        <f t="shared" si="11679"/>
        <v>2025</v>
      </c>
      <c r="P14675" s="121" t="str">
        <f t="shared" si="11677"/>
        <v>Noviembre</v>
      </c>
      <c r="Q14675" s="121" t="str">
        <f t="shared" si="11680"/>
        <v>4-Sur Metropolitano</v>
      </c>
      <c r="R14675" s="121" t="str">
        <f t="shared" si="11681"/>
        <v>28 MADRID</v>
      </c>
      <c r="S14675" s="121" t="str">
        <f t="shared" si="11682"/>
        <v>28013 ARANJUEZ</v>
      </c>
      <c r="T14675" s="121" t="str">
        <f t="shared" si="11683"/>
        <v>TRAB.</v>
      </c>
      <c r="U14675" s="122">
        <f t="shared" si="11684"/>
        <v>9.9750623441385855E-4</v>
      </c>
      <c r="V14675" s="122">
        <f t="shared" si="11678"/>
        <v>4.2553191489361764E-2</v>
      </c>
      <c r="W14675" s="122">
        <f t="shared" si="11685"/>
        <v>-7.4074074074074181E-3</v>
      </c>
      <c r="X14675" s="122" t="str">
        <f t="shared" si="11686"/>
        <v>-</v>
      </c>
      <c r="Y14675" s="122">
        <f t="shared" si="11687"/>
        <v>7.3974445191660188E-3</v>
      </c>
      <c r="Z14675" s="122" t="str">
        <f t="shared" si="11688"/>
        <v>-</v>
      </c>
      <c r="AA14675" s="122">
        <f t="shared" si="11689"/>
        <v>2.4031240612796267E-3</v>
      </c>
    </row>
    <row r="14676" spans="1:27" x14ac:dyDescent="0.2">
      <c r="A14676" s="321">
        <v>2025</v>
      </c>
      <c r="B14676" s="321" t="s">
        <v>262</v>
      </c>
      <c r="C14676" s="321" t="s">
        <v>318</v>
      </c>
      <c r="D14676" s="321" t="s">
        <v>312</v>
      </c>
      <c r="E14676" s="321" t="s">
        <v>350</v>
      </c>
      <c r="F14676" s="321" t="s">
        <v>314</v>
      </c>
      <c r="G14676" s="333">
        <v>23737</v>
      </c>
      <c r="H14676" s="333">
        <v>24</v>
      </c>
      <c r="I14676" s="333">
        <v>123</v>
      </c>
      <c r="J14676" s="333">
        <v>0</v>
      </c>
      <c r="K14676" s="333">
        <v>3651</v>
      </c>
      <c r="L14676" s="333">
        <v>0</v>
      </c>
      <c r="M14676" s="333">
        <v>27535</v>
      </c>
      <c r="N14676" s="334"/>
      <c r="O14676" s="121">
        <f t="shared" si="11679"/>
        <v>2025</v>
      </c>
      <c r="P14676" s="121" t="str">
        <f t="shared" si="11677"/>
        <v>Noviembre</v>
      </c>
      <c r="Q14676" s="121" t="str">
        <f t="shared" si="11680"/>
        <v>3-Este Metropolitano</v>
      </c>
      <c r="R14676" s="121" t="str">
        <f t="shared" si="11681"/>
        <v>28 MADRID</v>
      </c>
      <c r="S14676" s="121" t="str">
        <f t="shared" si="11682"/>
        <v>28014 ARGANDA DEL REY</v>
      </c>
      <c r="T14676" s="121" t="str">
        <f t="shared" si="11683"/>
        <v>TRAB.</v>
      </c>
      <c r="U14676" s="122">
        <f t="shared" si="11684"/>
        <v>8.0465096684501081E-3</v>
      </c>
      <c r="V14676" s="122">
        <f t="shared" si="11678"/>
        <v>0.125</v>
      </c>
      <c r="W14676" s="122">
        <f t="shared" si="11685"/>
        <v>-8.1300813008130524E-3</v>
      </c>
      <c r="X14676" s="122" t="str">
        <f t="shared" si="11686"/>
        <v>-</v>
      </c>
      <c r="Y14676" s="122">
        <f t="shared" si="11687"/>
        <v>4.382360996987078E-3</v>
      </c>
      <c r="Z14676" s="122" t="str">
        <f t="shared" si="11688"/>
        <v>-</v>
      </c>
      <c r="AA14676" s="122">
        <f t="shared" si="11689"/>
        <v>7.5903395678227348E-3</v>
      </c>
    </row>
    <row r="14677" spans="1:27" x14ac:dyDescent="0.2">
      <c r="A14677" s="321">
        <v>2025</v>
      </c>
      <c r="B14677" s="321" t="s">
        <v>262</v>
      </c>
      <c r="C14677" s="321" t="s">
        <v>324</v>
      </c>
      <c r="D14677" s="321" t="s">
        <v>312</v>
      </c>
      <c r="E14677" s="321" t="s">
        <v>351</v>
      </c>
      <c r="F14677" s="321" t="s">
        <v>314</v>
      </c>
      <c r="G14677" s="333">
        <v>8090</v>
      </c>
      <c r="H14677" s="333">
        <v>0</v>
      </c>
      <c r="I14677" s="333">
        <v>143</v>
      </c>
      <c r="J14677" s="333">
        <v>0</v>
      </c>
      <c r="K14677" s="333">
        <v>2932</v>
      </c>
      <c r="L14677" s="333">
        <v>0</v>
      </c>
      <c r="M14677" s="333">
        <v>11166</v>
      </c>
      <c r="N14677" s="334"/>
      <c r="O14677" s="121">
        <f t="shared" si="11679"/>
        <v>2025</v>
      </c>
      <c r="P14677" s="121" t="str">
        <f t="shared" si="11677"/>
        <v>Noviembre</v>
      </c>
      <c r="Q14677" s="121" t="str">
        <f t="shared" si="11680"/>
        <v>9-Sudoeste Comunidad</v>
      </c>
      <c r="R14677" s="121" t="str">
        <f t="shared" si="11681"/>
        <v>28 MADRID</v>
      </c>
      <c r="S14677" s="121" t="str">
        <f t="shared" si="11682"/>
        <v>28015 ARROYOMOLINOS</v>
      </c>
      <c r="T14677" s="121" t="str">
        <f t="shared" si="11683"/>
        <v>TRAB.</v>
      </c>
      <c r="U14677" s="122">
        <f t="shared" si="11684"/>
        <v>1.8417799752781239E-2</v>
      </c>
      <c r="V14677" s="122" t="str">
        <f t="shared" si="11678"/>
        <v>-</v>
      </c>
      <c r="W14677" s="122">
        <f t="shared" si="11685"/>
        <v>-1.3986013986013957E-2</v>
      </c>
      <c r="X14677" s="122" t="str">
        <f t="shared" si="11686"/>
        <v>-</v>
      </c>
      <c r="Y14677" s="122">
        <f t="shared" si="11687"/>
        <v>3.4106412005456832E-3</v>
      </c>
      <c r="Z14677" s="122" t="str">
        <f t="shared" si="11688"/>
        <v>-</v>
      </c>
      <c r="AA14677" s="122">
        <f t="shared" si="11689"/>
        <v>1.4060540927816501E-2</v>
      </c>
    </row>
    <row r="14678" spans="1:27" x14ac:dyDescent="0.2">
      <c r="A14678" s="321">
        <v>2025</v>
      </c>
      <c r="B14678" s="321" t="s">
        <v>262</v>
      </c>
      <c r="C14678" s="321" t="s">
        <v>311</v>
      </c>
      <c r="D14678" s="321" t="s">
        <v>312</v>
      </c>
      <c r="E14678" s="321" t="s">
        <v>352</v>
      </c>
      <c r="F14678" s="321" t="s">
        <v>314</v>
      </c>
      <c r="G14678" s="333">
        <v>16</v>
      </c>
      <c r="H14678" s="333">
        <v>0</v>
      </c>
      <c r="I14678" s="333">
        <v>0</v>
      </c>
      <c r="J14678" s="333">
        <v>0</v>
      </c>
      <c r="K14678" s="333">
        <v>0</v>
      </c>
      <c r="L14678" s="333">
        <v>0</v>
      </c>
      <c r="M14678" s="333">
        <v>17</v>
      </c>
      <c r="N14678" s="334"/>
      <c r="O14678" s="121">
        <f t="shared" si="11679"/>
        <v>2025</v>
      </c>
      <c r="P14678" s="121" t="str">
        <f t="shared" si="11677"/>
        <v>Noviembre</v>
      </c>
      <c r="Q14678" s="121" t="str">
        <f t="shared" si="11680"/>
        <v>6-Sierra Norte</v>
      </c>
      <c r="R14678" s="121" t="str">
        <f t="shared" si="11681"/>
        <v>28 MADRID</v>
      </c>
      <c r="S14678" s="121" t="str">
        <f t="shared" si="11682"/>
        <v>28016 ATAZAR (EL)</v>
      </c>
      <c r="T14678" s="121" t="str">
        <f t="shared" si="11683"/>
        <v>TRAB.</v>
      </c>
      <c r="U14678" s="122">
        <f t="shared" si="11684"/>
        <v>0</v>
      </c>
      <c r="V14678" s="122" t="str">
        <f t="shared" si="11678"/>
        <v>-</v>
      </c>
      <c r="W14678" s="122" t="str">
        <f t="shared" si="11685"/>
        <v>-</v>
      </c>
      <c r="X14678" s="122" t="str">
        <f t="shared" si="11686"/>
        <v>-</v>
      </c>
      <c r="Y14678" s="122" t="str">
        <f t="shared" si="11687"/>
        <v>-</v>
      </c>
      <c r="Z14678" s="122" t="str">
        <f t="shared" si="11688"/>
        <v>-</v>
      </c>
      <c r="AA14678" s="122">
        <f t="shared" si="11689"/>
        <v>0</v>
      </c>
    </row>
    <row r="14679" spans="1:27" x14ac:dyDescent="0.2">
      <c r="A14679" s="321">
        <v>2025</v>
      </c>
      <c r="B14679" s="321" t="s">
        <v>262</v>
      </c>
      <c r="C14679" s="321" t="s">
        <v>324</v>
      </c>
      <c r="D14679" s="321" t="s">
        <v>312</v>
      </c>
      <c r="E14679" s="321" t="s">
        <v>353</v>
      </c>
      <c r="F14679" s="321" t="s">
        <v>314</v>
      </c>
      <c r="G14679" s="333">
        <v>98</v>
      </c>
      <c r="H14679" s="333">
        <v>0</v>
      </c>
      <c r="I14679" s="333">
        <v>10</v>
      </c>
      <c r="J14679" s="333">
        <v>0</v>
      </c>
      <c r="K14679" s="333">
        <v>176</v>
      </c>
      <c r="L14679" s="333">
        <v>0</v>
      </c>
      <c r="M14679" s="333">
        <v>284</v>
      </c>
      <c r="N14679" s="334"/>
      <c r="O14679" s="121">
        <f t="shared" si="11679"/>
        <v>2025</v>
      </c>
      <c r="P14679" s="121" t="str">
        <f t="shared" si="11677"/>
        <v>Noviembre</v>
      </c>
      <c r="Q14679" s="121" t="str">
        <f t="shared" si="11680"/>
        <v>9-Sudoeste Comunidad</v>
      </c>
      <c r="R14679" s="121" t="str">
        <f t="shared" si="11681"/>
        <v>28 MADRID</v>
      </c>
      <c r="S14679" s="121" t="str">
        <f t="shared" si="11682"/>
        <v>28017 BATRES</v>
      </c>
      <c r="T14679" s="121" t="str">
        <f t="shared" si="11683"/>
        <v>TRAB.</v>
      </c>
      <c r="U14679" s="122">
        <f t="shared" si="11684"/>
        <v>4.081632653061229E-2</v>
      </c>
      <c r="V14679" s="122" t="str">
        <f t="shared" si="11678"/>
        <v>-</v>
      </c>
      <c r="W14679" s="122">
        <f t="shared" si="11685"/>
        <v>-9.9999999999999978E-2</v>
      </c>
      <c r="X14679" s="122" t="str">
        <f t="shared" si="11686"/>
        <v>-</v>
      </c>
      <c r="Y14679" s="122">
        <f t="shared" si="11687"/>
        <v>-1.7045454545454586E-2</v>
      </c>
      <c r="Z14679" s="122" t="str">
        <f t="shared" si="11688"/>
        <v>-</v>
      </c>
      <c r="AA14679" s="122">
        <f t="shared" si="11689"/>
        <v>0</v>
      </c>
    </row>
    <row r="14680" spans="1:27" x14ac:dyDescent="0.2">
      <c r="A14680" s="321">
        <v>2025</v>
      </c>
      <c r="B14680" s="321" t="s">
        <v>262</v>
      </c>
      <c r="C14680" s="321" t="s">
        <v>341</v>
      </c>
      <c r="D14680" s="321" t="s">
        <v>312</v>
      </c>
      <c r="E14680" s="321" t="s">
        <v>354</v>
      </c>
      <c r="F14680" s="321" t="s">
        <v>314</v>
      </c>
      <c r="G14680" s="333">
        <v>525</v>
      </c>
      <c r="H14680" s="333">
        <v>0</v>
      </c>
      <c r="I14680" s="333">
        <v>44</v>
      </c>
      <c r="J14680" s="333">
        <v>0</v>
      </c>
      <c r="K14680" s="333">
        <v>572</v>
      </c>
      <c r="L14680" s="333">
        <v>0</v>
      </c>
      <c r="M14680" s="333">
        <v>1142</v>
      </c>
      <c r="N14680" s="334"/>
      <c r="O14680" s="121">
        <f t="shared" si="11679"/>
        <v>2025</v>
      </c>
      <c r="P14680" s="121" t="str">
        <f t="shared" si="11677"/>
        <v>Noviembre</v>
      </c>
      <c r="Q14680" s="121" t="str">
        <f t="shared" si="11680"/>
        <v>11-Sierra Central</v>
      </c>
      <c r="R14680" s="121" t="str">
        <f t="shared" si="11681"/>
        <v>28 MADRID</v>
      </c>
      <c r="S14680" s="121" t="str">
        <f t="shared" si="11682"/>
        <v>28018 BECERRIL DE LA SIERRA</v>
      </c>
      <c r="T14680" s="121" t="str">
        <f t="shared" si="11683"/>
        <v>TRAB.</v>
      </c>
      <c r="U14680" s="122">
        <f t="shared" si="11684"/>
        <v>1.5238095238095273E-2</v>
      </c>
      <c r="V14680" s="122" t="str">
        <f t="shared" si="11678"/>
        <v>-</v>
      </c>
      <c r="W14680" s="122">
        <f t="shared" si="11685"/>
        <v>9.0909090909090828E-2</v>
      </c>
      <c r="X14680" s="122" t="str">
        <f t="shared" si="11686"/>
        <v>-</v>
      </c>
      <c r="Y14680" s="122">
        <f t="shared" si="11687"/>
        <v>1.7482517482516613E-3</v>
      </c>
      <c r="Z14680" s="122" t="str">
        <f t="shared" si="11688"/>
        <v>-</v>
      </c>
      <c r="AA14680" s="122">
        <f t="shared" si="11689"/>
        <v>1.138353765323985E-2</v>
      </c>
    </row>
    <row r="14681" spans="1:27" x14ac:dyDescent="0.2">
      <c r="A14681" s="321">
        <v>2025</v>
      </c>
      <c r="B14681" s="321" t="s">
        <v>262</v>
      </c>
      <c r="C14681" s="321" t="s">
        <v>338</v>
      </c>
      <c r="D14681" s="321" t="s">
        <v>312</v>
      </c>
      <c r="E14681" s="321" t="s">
        <v>355</v>
      </c>
      <c r="F14681" s="321" t="s">
        <v>314</v>
      </c>
      <c r="G14681" s="333">
        <v>122</v>
      </c>
      <c r="H14681" s="333">
        <v>0</v>
      </c>
      <c r="I14681" s="333">
        <v>0</v>
      </c>
      <c r="J14681" s="333">
        <v>0</v>
      </c>
      <c r="K14681" s="333">
        <v>108</v>
      </c>
      <c r="L14681" s="333">
        <v>0</v>
      </c>
      <c r="M14681" s="333">
        <v>232</v>
      </c>
      <c r="N14681" s="334"/>
      <c r="O14681" s="121">
        <f t="shared" si="11679"/>
        <v>2025</v>
      </c>
      <c r="P14681" s="121" t="str">
        <f t="shared" si="11677"/>
        <v>Noviembre</v>
      </c>
      <c r="Q14681" s="121" t="str">
        <f t="shared" si="11680"/>
        <v>8-Sudeste Comunidad</v>
      </c>
      <c r="R14681" s="121" t="str">
        <f t="shared" si="11681"/>
        <v>28 MADRID</v>
      </c>
      <c r="S14681" s="121" t="str">
        <f t="shared" si="11682"/>
        <v>28019 BELMONTE DE TAJO</v>
      </c>
      <c r="T14681" s="121" t="str">
        <f t="shared" si="11683"/>
        <v>TRAB.</v>
      </c>
      <c r="U14681" s="122">
        <f t="shared" si="11684"/>
        <v>0</v>
      </c>
      <c r="V14681" s="122" t="str">
        <f t="shared" si="11678"/>
        <v>-</v>
      </c>
      <c r="W14681" s="122" t="str">
        <f t="shared" si="11685"/>
        <v>-</v>
      </c>
      <c r="X14681" s="122" t="str">
        <f t="shared" si="11686"/>
        <v>-</v>
      </c>
      <c r="Y14681" s="122">
        <f t="shared" si="11687"/>
        <v>3.7037037037036979E-2</v>
      </c>
      <c r="Z14681" s="122" t="str">
        <f t="shared" si="11688"/>
        <v>-</v>
      </c>
      <c r="AA14681" s="122">
        <f t="shared" si="11689"/>
        <v>1.7241379310344751E-2</v>
      </c>
    </row>
    <row r="14682" spans="1:27" x14ac:dyDescent="0.2">
      <c r="A14682" s="321">
        <v>2025</v>
      </c>
      <c r="B14682" s="321" t="s">
        <v>262</v>
      </c>
      <c r="C14682" s="321" t="s">
        <v>311</v>
      </c>
      <c r="D14682" s="321" t="s">
        <v>312</v>
      </c>
      <c r="E14682" s="321" t="s">
        <v>356</v>
      </c>
      <c r="F14682" s="321" t="s">
        <v>314</v>
      </c>
      <c r="G14682" s="333">
        <v>73</v>
      </c>
      <c r="H14682" s="333">
        <v>0</v>
      </c>
      <c r="I14682" s="333">
        <v>0</v>
      </c>
      <c r="J14682" s="333">
        <v>0</v>
      </c>
      <c r="K14682" s="333">
        <v>0</v>
      </c>
      <c r="L14682" s="333">
        <v>0</v>
      </c>
      <c r="M14682" s="333">
        <v>74</v>
      </c>
      <c r="N14682" s="334"/>
      <c r="O14682" s="121">
        <f t="shared" si="11679"/>
        <v>2025</v>
      </c>
      <c r="P14682" s="121" t="str">
        <f t="shared" si="11677"/>
        <v>Noviembre</v>
      </c>
      <c r="Q14682" s="121" t="str">
        <f t="shared" si="11680"/>
        <v>6-Sierra Norte</v>
      </c>
      <c r="R14682" s="121" t="str">
        <f t="shared" si="11681"/>
        <v>28 MADRID</v>
      </c>
      <c r="S14682" s="121" t="str">
        <f t="shared" si="11682"/>
        <v>28020 BERZOSA DEL LOZOYA</v>
      </c>
      <c r="T14682" s="121" t="str">
        <f t="shared" si="11683"/>
        <v>TRAB.</v>
      </c>
      <c r="U14682" s="122">
        <f t="shared" si="11684"/>
        <v>2.7397260273972712E-2</v>
      </c>
      <c r="V14682" s="122" t="str">
        <f t="shared" si="11678"/>
        <v>-</v>
      </c>
      <c r="W14682" s="122" t="str">
        <f t="shared" si="11685"/>
        <v>-</v>
      </c>
      <c r="X14682" s="122" t="str">
        <f t="shared" si="11686"/>
        <v>-</v>
      </c>
      <c r="Y14682" s="122" t="str">
        <f t="shared" si="11687"/>
        <v>-</v>
      </c>
      <c r="Z14682" s="122" t="str">
        <f t="shared" si="11688"/>
        <v>-</v>
      </c>
      <c r="AA14682" s="122">
        <f t="shared" si="11689"/>
        <v>2.7027027027026973E-2</v>
      </c>
    </row>
    <row r="14683" spans="1:27" x14ac:dyDescent="0.2">
      <c r="A14683" s="321">
        <v>2025</v>
      </c>
      <c r="B14683" s="321" t="s">
        <v>262</v>
      </c>
      <c r="C14683" s="321" t="s">
        <v>311</v>
      </c>
      <c r="D14683" s="321" t="s">
        <v>312</v>
      </c>
      <c r="E14683" s="321" t="s">
        <v>357</v>
      </c>
      <c r="F14683" s="321" t="s">
        <v>314</v>
      </c>
      <c r="G14683" s="333">
        <v>126</v>
      </c>
      <c r="H14683" s="333">
        <v>0</v>
      </c>
      <c r="I14683" s="333">
        <v>0</v>
      </c>
      <c r="J14683" s="333">
        <v>0</v>
      </c>
      <c r="K14683" s="333">
        <v>57</v>
      </c>
      <c r="L14683" s="333">
        <v>0</v>
      </c>
      <c r="M14683" s="333">
        <v>185</v>
      </c>
      <c r="N14683" s="334"/>
      <c r="O14683" s="121">
        <f t="shared" si="11679"/>
        <v>2025</v>
      </c>
      <c r="P14683" s="121" t="str">
        <f t="shared" si="11677"/>
        <v>Noviembre</v>
      </c>
      <c r="Q14683" s="121" t="str">
        <f t="shared" si="11680"/>
        <v>6-Sierra Norte</v>
      </c>
      <c r="R14683" s="121" t="str">
        <f t="shared" si="11681"/>
        <v>28 MADRID</v>
      </c>
      <c r="S14683" s="121" t="str">
        <f t="shared" si="11682"/>
        <v>28021 BERRUECO (EL)</v>
      </c>
      <c r="T14683" s="121" t="str">
        <f t="shared" si="11683"/>
        <v>TRAB.</v>
      </c>
      <c r="U14683" s="122">
        <f t="shared" si="11684"/>
        <v>3.1746031746031855E-2</v>
      </c>
      <c r="V14683" s="122" t="str">
        <f t="shared" si="11678"/>
        <v>-</v>
      </c>
      <c r="W14683" s="122" t="str">
        <f t="shared" si="11685"/>
        <v>-</v>
      </c>
      <c r="X14683" s="122" t="str">
        <f t="shared" si="11686"/>
        <v>-</v>
      </c>
      <c r="Y14683" s="122">
        <f t="shared" si="11687"/>
        <v>7.0175438596491224E-2</v>
      </c>
      <c r="Z14683" s="122" t="str">
        <f t="shared" si="11688"/>
        <v>-</v>
      </c>
      <c r="AA14683" s="122">
        <f t="shared" si="11689"/>
        <v>4.3243243243243246E-2</v>
      </c>
    </row>
    <row r="14684" spans="1:27" x14ac:dyDescent="0.2">
      <c r="A14684" s="321">
        <v>2025</v>
      </c>
      <c r="B14684" s="321" t="s">
        <v>262</v>
      </c>
      <c r="C14684" s="321" t="s">
        <v>330</v>
      </c>
      <c r="D14684" s="321" t="s">
        <v>312</v>
      </c>
      <c r="E14684" s="321" t="s">
        <v>358</v>
      </c>
      <c r="F14684" s="321" t="s">
        <v>314</v>
      </c>
      <c r="G14684" s="333">
        <v>31373</v>
      </c>
      <c r="H14684" s="333">
        <v>0</v>
      </c>
      <c r="I14684" s="333">
        <v>1656</v>
      </c>
      <c r="J14684" s="333">
        <v>0</v>
      </c>
      <c r="K14684" s="333">
        <v>5963</v>
      </c>
      <c r="L14684" s="333">
        <v>0</v>
      </c>
      <c r="M14684" s="333">
        <v>38994</v>
      </c>
      <c r="N14684" s="334"/>
      <c r="O14684" s="121">
        <f t="shared" si="11679"/>
        <v>2025</v>
      </c>
      <c r="P14684" s="121" t="str">
        <f t="shared" si="11677"/>
        <v>Noviembre</v>
      </c>
      <c r="Q14684" s="121" t="str">
        <f t="shared" si="11680"/>
        <v>5-Oeste Metropolitano</v>
      </c>
      <c r="R14684" s="121" t="str">
        <f t="shared" si="11681"/>
        <v>28 MADRID</v>
      </c>
      <c r="S14684" s="121" t="str">
        <f t="shared" si="11682"/>
        <v>28022 BOADILLA DEL MONTE</v>
      </c>
      <c r="T14684" s="121" t="str">
        <f t="shared" si="11683"/>
        <v>TRAB.</v>
      </c>
      <c r="U14684" s="122">
        <f t="shared" si="11684"/>
        <v>4.2074395180569102E-3</v>
      </c>
      <c r="V14684" s="122" t="str">
        <f t="shared" si="11678"/>
        <v>-</v>
      </c>
      <c r="W14684" s="122">
        <f t="shared" si="11685"/>
        <v>9.0579710144926828E-3</v>
      </c>
      <c r="X14684" s="122" t="str">
        <f t="shared" si="11686"/>
        <v>-</v>
      </c>
      <c r="Y14684" s="122">
        <f t="shared" si="11687"/>
        <v>8.2173402649672322E-3</v>
      </c>
      <c r="Z14684" s="122" t="str">
        <f t="shared" si="11688"/>
        <v>-</v>
      </c>
      <c r="AA14684" s="122">
        <f t="shared" si="11689"/>
        <v>5.0264143201517175E-3</v>
      </c>
    </row>
    <row r="14685" spans="1:27" x14ac:dyDescent="0.2">
      <c r="A14685" s="321">
        <v>2025</v>
      </c>
      <c r="B14685" s="321" t="s">
        <v>262</v>
      </c>
      <c r="C14685" s="321" t="s">
        <v>341</v>
      </c>
      <c r="D14685" s="321" t="s">
        <v>312</v>
      </c>
      <c r="E14685" s="321" t="s">
        <v>359</v>
      </c>
      <c r="F14685" s="321" t="s">
        <v>314</v>
      </c>
      <c r="G14685" s="333">
        <v>967</v>
      </c>
      <c r="H14685" s="333">
        <v>6</v>
      </c>
      <c r="I14685" s="333">
        <v>53</v>
      </c>
      <c r="J14685" s="333">
        <v>0</v>
      </c>
      <c r="K14685" s="333">
        <v>704</v>
      </c>
      <c r="L14685" s="333">
        <v>0</v>
      </c>
      <c r="M14685" s="333">
        <v>1730</v>
      </c>
      <c r="N14685" s="334"/>
      <c r="O14685" s="121">
        <f t="shared" si="11679"/>
        <v>2025</v>
      </c>
      <c r="P14685" s="121" t="str">
        <f t="shared" si="11677"/>
        <v>Noviembre</v>
      </c>
      <c r="Q14685" s="121" t="str">
        <f t="shared" si="11680"/>
        <v>11-Sierra Central</v>
      </c>
      <c r="R14685" s="121" t="str">
        <f t="shared" si="11681"/>
        <v>28 MADRID</v>
      </c>
      <c r="S14685" s="121" t="str">
        <f t="shared" si="11682"/>
        <v>28023 BOALO (EL)</v>
      </c>
      <c r="T14685" s="121" t="str">
        <f t="shared" si="11683"/>
        <v>TRAB.</v>
      </c>
      <c r="U14685" s="122">
        <f t="shared" si="11684"/>
        <v>4.1365046535677408E-2</v>
      </c>
      <c r="V14685" s="122">
        <f t="shared" si="11678"/>
        <v>0</v>
      </c>
      <c r="W14685" s="122">
        <f t="shared" si="11685"/>
        <v>3.7735849056603765E-2</v>
      </c>
      <c r="X14685" s="122" t="str">
        <f t="shared" si="11686"/>
        <v>-</v>
      </c>
      <c r="Y14685" s="122">
        <f t="shared" si="11687"/>
        <v>-1.4204545454545858E-3</v>
      </c>
      <c r="Z14685" s="122" t="str">
        <f t="shared" si="11688"/>
        <v>-</v>
      </c>
      <c r="AA14685" s="122">
        <f t="shared" si="11689"/>
        <v>2.3699421965317935E-2</v>
      </c>
    </row>
    <row r="14686" spans="1:27" x14ac:dyDescent="0.2">
      <c r="A14686" s="321">
        <v>2025</v>
      </c>
      <c r="B14686" s="321" t="s">
        <v>262</v>
      </c>
      <c r="C14686" s="321" t="s">
        <v>311</v>
      </c>
      <c r="D14686" s="321" t="s">
        <v>312</v>
      </c>
      <c r="E14686" s="321" t="s">
        <v>360</v>
      </c>
      <c r="F14686" s="321" t="s">
        <v>314</v>
      </c>
      <c r="G14686" s="333">
        <v>34</v>
      </c>
      <c r="H14686" s="333">
        <v>0</v>
      </c>
      <c r="I14686" s="333">
        <v>0</v>
      </c>
      <c r="J14686" s="333">
        <v>0</v>
      </c>
      <c r="K14686" s="333">
        <v>14</v>
      </c>
      <c r="L14686" s="333">
        <v>0</v>
      </c>
      <c r="M14686" s="333">
        <v>49</v>
      </c>
      <c r="N14686" s="334"/>
      <c r="O14686" s="121">
        <f t="shared" si="11679"/>
        <v>2025</v>
      </c>
      <c r="P14686" s="121" t="str">
        <f t="shared" si="11677"/>
        <v>Noviembre</v>
      </c>
      <c r="Q14686" s="121" t="str">
        <f t="shared" si="11680"/>
        <v>6-Sierra Norte</v>
      </c>
      <c r="R14686" s="121" t="str">
        <f t="shared" si="11681"/>
        <v>28 MADRID</v>
      </c>
      <c r="S14686" s="121" t="str">
        <f t="shared" si="11682"/>
        <v>28024 BRAOJOS</v>
      </c>
      <c r="T14686" s="121" t="str">
        <f t="shared" si="11683"/>
        <v>TRAB.</v>
      </c>
      <c r="U14686" s="122">
        <f t="shared" si="11684"/>
        <v>2.9411764705882248E-2</v>
      </c>
      <c r="V14686" s="122" t="str">
        <f t="shared" si="11678"/>
        <v>-</v>
      </c>
      <c r="W14686" s="122" t="str">
        <f t="shared" si="11685"/>
        <v>-</v>
      </c>
      <c r="X14686" s="122" t="str">
        <f t="shared" si="11686"/>
        <v>-</v>
      </c>
      <c r="Y14686" s="122">
        <f t="shared" si="11687"/>
        <v>0</v>
      </c>
      <c r="Z14686" s="122" t="str">
        <f t="shared" si="11688"/>
        <v>-</v>
      </c>
      <c r="AA14686" s="122">
        <f t="shared" si="11689"/>
        <v>2.0408163265306145E-2</v>
      </c>
    </row>
    <row r="14687" spans="1:27" x14ac:dyDescent="0.2">
      <c r="A14687" s="321">
        <v>2025</v>
      </c>
      <c r="B14687" s="321" t="s">
        <v>262</v>
      </c>
      <c r="C14687" s="321" t="s">
        <v>338</v>
      </c>
      <c r="D14687" s="321" t="s">
        <v>312</v>
      </c>
      <c r="E14687" s="321" t="s">
        <v>361</v>
      </c>
      <c r="F14687" s="321" t="s">
        <v>314</v>
      </c>
      <c r="G14687" s="333">
        <v>480</v>
      </c>
      <c r="H14687" s="333">
        <v>0</v>
      </c>
      <c r="I14687" s="333">
        <v>0</v>
      </c>
      <c r="J14687" s="333">
        <v>0</v>
      </c>
      <c r="K14687" s="333">
        <v>30</v>
      </c>
      <c r="L14687" s="333">
        <v>0</v>
      </c>
      <c r="M14687" s="333">
        <v>512</v>
      </c>
      <c r="N14687" s="334"/>
      <c r="O14687" s="121">
        <f t="shared" si="11679"/>
        <v>2025</v>
      </c>
      <c r="P14687" s="121" t="str">
        <f t="shared" si="11677"/>
        <v>Noviembre</v>
      </c>
      <c r="Q14687" s="121" t="str">
        <f t="shared" si="11680"/>
        <v>8-Sudeste Comunidad</v>
      </c>
      <c r="R14687" s="121" t="str">
        <f t="shared" si="11681"/>
        <v>28 MADRID</v>
      </c>
      <c r="S14687" s="121" t="str">
        <f t="shared" si="11682"/>
        <v>28025 BREA DE TAJO</v>
      </c>
      <c r="T14687" s="121" t="str">
        <f t="shared" si="11683"/>
        <v>TRAB.</v>
      </c>
      <c r="U14687" s="122">
        <f t="shared" si="11684"/>
        <v>6.2500000000000888E-3</v>
      </c>
      <c r="V14687" s="122" t="str">
        <f t="shared" si="11678"/>
        <v>-</v>
      </c>
      <c r="W14687" s="122" t="str">
        <f t="shared" si="11685"/>
        <v>-</v>
      </c>
      <c r="X14687" s="122" t="str">
        <f t="shared" si="11686"/>
        <v>-</v>
      </c>
      <c r="Y14687" s="122">
        <f t="shared" si="11687"/>
        <v>0</v>
      </c>
      <c r="Z14687" s="122" t="str">
        <f t="shared" si="11688"/>
        <v>-</v>
      </c>
      <c r="AA14687" s="122">
        <f t="shared" si="11689"/>
        <v>5.859375E-3</v>
      </c>
    </row>
    <row r="14688" spans="1:27" x14ac:dyDescent="0.2">
      <c r="A14688" s="321">
        <v>2025</v>
      </c>
      <c r="B14688" s="321" t="s">
        <v>262</v>
      </c>
      <c r="C14688" s="321" t="s">
        <v>330</v>
      </c>
      <c r="D14688" s="321" t="s">
        <v>312</v>
      </c>
      <c r="E14688" s="321" t="s">
        <v>362</v>
      </c>
      <c r="F14688" s="321" t="s">
        <v>314</v>
      </c>
      <c r="G14688" s="333">
        <v>1946</v>
      </c>
      <c r="H14688" s="333">
        <v>0</v>
      </c>
      <c r="I14688" s="333">
        <v>65</v>
      </c>
      <c r="J14688" s="333">
        <v>0</v>
      </c>
      <c r="K14688" s="333">
        <v>922</v>
      </c>
      <c r="L14688" s="333">
        <v>0</v>
      </c>
      <c r="M14688" s="333">
        <v>2934</v>
      </c>
      <c r="N14688" s="334"/>
      <c r="O14688" s="121">
        <f t="shared" si="11679"/>
        <v>2025</v>
      </c>
      <c r="P14688" s="121" t="str">
        <f t="shared" si="11677"/>
        <v>Noviembre</v>
      </c>
      <c r="Q14688" s="121" t="str">
        <f t="shared" si="11680"/>
        <v>5-Oeste Metropolitano</v>
      </c>
      <c r="R14688" s="121" t="str">
        <f t="shared" si="11681"/>
        <v>28 MADRID</v>
      </c>
      <c r="S14688" s="121" t="str">
        <f t="shared" si="11682"/>
        <v>28026 BRUNETE</v>
      </c>
      <c r="T14688" s="121" t="str">
        <f t="shared" si="11683"/>
        <v>TRAB.</v>
      </c>
      <c r="U14688" s="122">
        <f t="shared" si="11684"/>
        <v>1.9527235354573458E-2</v>
      </c>
      <c r="V14688" s="122" t="str">
        <f t="shared" si="11678"/>
        <v>-</v>
      </c>
      <c r="W14688" s="122">
        <f t="shared" si="11685"/>
        <v>-1.538461538461533E-2</v>
      </c>
      <c r="X14688" s="122" t="str">
        <f t="shared" si="11686"/>
        <v>-</v>
      </c>
      <c r="Y14688" s="122">
        <f t="shared" si="11687"/>
        <v>6.5075921908894774E-3</v>
      </c>
      <c r="Z14688" s="122" t="str">
        <f t="shared" si="11688"/>
        <v>-</v>
      </c>
      <c r="AA14688" s="122">
        <f t="shared" si="11689"/>
        <v>1.6019086571233743E-2</v>
      </c>
    </row>
    <row r="14689" spans="1:27" x14ac:dyDescent="0.2">
      <c r="A14689" s="321">
        <v>2025</v>
      </c>
      <c r="B14689" s="321" t="s">
        <v>262</v>
      </c>
      <c r="C14689" s="321" t="s">
        <v>311</v>
      </c>
      <c r="D14689" s="321" t="s">
        <v>312</v>
      </c>
      <c r="E14689" s="321" t="s">
        <v>363</v>
      </c>
      <c r="F14689" s="321" t="s">
        <v>314</v>
      </c>
      <c r="G14689" s="333">
        <v>438</v>
      </c>
      <c r="H14689" s="333">
        <v>0</v>
      </c>
      <c r="I14689" s="333">
        <v>0</v>
      </c>
      <c r="J14689" s="333">
        <v>0</v>
      </c>
      <c r="K14689" s="333">
        <v>143</v>
      </c>
      <c r="L14689" s="333">
        <v>0</v>
      </c>
      <c r="M14689" s="333">
        <v>583</v>
      </c>
      <c r="N14689" s="334"/>
      <c r="O14689" s="121">
        <f t="shared" si="11679"/>
        <v>2025</v>
      </c>
      <c r="P14689" s="121" t="str">
        <f t="shared" si="11677"/>
        <v>Noviembre</v>
      </c>
      <c r="Q14689" s="121" t="str">
        <f t="shared" si="11680"/>
        <v>6-Sierra Norte</v>
      </c>
      <c r="R14689" s="121" t="str">
        <f t="shared" si="11681"/>
        <v>28 MADRID</v>
      </c>
      <c r="S14689" s="121" t="str">
        <f t="shared" si="11682"/>
        <v>28027 BUITRAGO DEL LOZOYA</v>
      </c>
      <c r="T14689" s="121" t="str">
        <f t="shared" si="11683"/>
        <v>TRAB.</v>
      </c>
      <c r="U14689" s="122">
        <f t="shared" si="11684"/>
        <v>2.7397260273972712E-2</v>
      </c>
      <c r="V14689" s="122" t="str">
        <f t="shared" si="11678"/>
        <v>-</v>
      </c>
      <c r="W14689" s="122" t="str">
        <f t="shared" si="11685"/>
        <v>-</v>
      </c>
      <c r="X14689" s="122" t="str">
        <f t="shared" si="11686"/>
        <v>-</v>
      </c>
      <c r="Y14689" s="122">
        <f t="shared" si="11687"/>
        <v>0</v>
      </c>
      <c r="Z14689" s="122" t="str">
        <f t="shared" si="11688"/>
        <v>-</v>
      </c>
      <c r="AA14689" s="122">
        <f t="shared" si="11689"/>
        <v>2.0583190394511064E-2</v>
      </c>
    </row>
    <row r="14690" spans="1:27" x14ac:dyDescent="0.2">
      <c r="A14690" s="321">
        <v>2025</v>
      </c>
      <c r="B14690" s="321" t="s">
        <v>262</v>
      </c>
      <c r="C14690" s="321" t="s">
        <v>311</v>
      </c>
      <c r="D14690" s="321" t="s">
        <v>312</v>
      </c>
      <c r="E14690" s="321" t="s">
        <v>364</v>
      </c>
      <c r="F14690" s="321" t="s">
        <v>314</v>
      </c>
      <c r="G14690" s="333">
        <v>256</v>
      </c>
      <c r="H14690" s="333">
        <v>0</v>
      </c>
      <c r="I14690" s="333">
        <v>8</v>
      </c>
      <c r="J14690" s="333">
        <v>0</v>
      </c>
      <c r="K14690" s="333">
        <v>218</v>
      </c>
      <c r="L14690" s="333">
        <v>0</v>
      </c>
      <c r="M14690" s="333">
        <v>482</v>
      </c>
      <c r="N14690" s="334"/>
      <c r="O14690" s="121">
        <f t="shared" si="11679"/>
        <v>2025</v>
      </c>
      <c r="P14690" s="121" t="str">
        <f t="shared" si="11677"/>
        <v>Noviembre</v>
      </c>
      <c r="Q14690" s="121" t="str">
        <f t="shared" si="11680"/>
        <v>6-Sierra Norte</v>
      </c>
      <c r="R14690" s="121" t="str">
        <f t="shared" si="11681"/>
        <v>28 MADRID</v>
      </c>
      <c r="S14690" s="121" t="str">
        <f t="shared" si="11682"/>
        <v>28028 BUSTARVIEJO</v>
      </c>
      <c r="T14690" s="121" t="str">
        <f t="shared" si="11683"/>
        <v>TRAB.</v>
      </c>
      <c r="U14690" s="122">
        <f t="shared" si="11684"/>
        <v>1.953125E-2</v>
      </c>
      <c r="V14690" s="122" t="str">
        <f t="shared" si="11678"/>
        <v>-</v>
      </c>
      <c r="W14690" s="122">
        <f t="shared" si="11685"/>
        <v>0.375</v>
      </c>
      <c r="X14690" s="122" t="str">
        <f t="shared" si="11686"/>
        <v>-</v>
      </c>
      <c r="Y14690" s="122">
        <f t="shared" si="11687"/>
        <v>2.2935779816513735E-2</v>
      </c>
      <c r="Z14690" s="122" t="str">
        <f t="shared" si="11688"/>
        <v>-</v>
      </c>
      <c r="AA14690" s="122">
        <f t="shared" si="11689"/>
        <v>2.6970954356846377E-2</v>
      </c>
    </row>
    <row r="14691" spans="1:27" x14ac:dyDescent="0.2">
      <c r="A14691" s="321">
        <v>2025</v>
      </c>
      <c r="B14691" s="321" t="s">
        <v>262</v>
      </c>
      <c r="C14691" s="321" t="s">
        <v>311</v>
      </c>
      <c r="D14691" s="321" t="s">
        <v>312</v>
      </c>
      <c r="E14691" s="321" t="s">
        <v>365</v>
      </c>
      <c r="F14691" s="321" t="s">
        <v>314</v>
      </c>
      <c r="G14691" s="333">
        <v>90</v>
      </c>
      <c r="H14691" s="333">
        <v>0</v>
      </c>
      <c r="I14691" s="333">
        <v>9</v>
      </c>
      <c r="J14691" s="333">
        <v>0</v>
      </c>
      <c r="K14691" s="333">
        <v>64</v>
      </c>
      <c r="L14691" s="333">
        <v>0</v>
      </c>
      <c r="M14691" s="333">
        <v>163</v>
      </c>
      <c r="N14691" s="334"/>
      <c r="O14691" s="121">
        <f t="shared" si="11679"/>
        <v>2025</v>
      </c>
      <c r="P14691" s="121" t="str">
        <f t="shared" si="11677"/>
        <v>Noviembre</v>
      </c>
      <c r="Q14691" s="121" t="str">
        <f t="shared" si="11680"/>
        <v>6-Sierra Norte</v>
      </c>
      <c r="R14691" s="121" t="str">
        <f t="shared" si="11681"/>
        <v>28 MADRID</v>
      </c>
      <c r="S14691" s="121" t="str">
        <f t="shared" si="11682"/>
        <v>28029 CABANILLAS DE LA SIERRA</v>
      </c>
      <c r="T14691" s="121" t="str">
        <f t="shared" si="11683"/>
        <v>TRAB.</v>
      </c>
      <c r="U14691" s="122">
        <f t="shared" si="11684"/>
        <v>0.11111111111111116</v>
      </c>
      <c r="V14691" s="122" t="str">
        <f t="shared" si="11678"/>
        <v>-</v>
      </c>
      <c r="W14691" s="122">
        <f t="shared" si="11685"/>
        <v>0</v>
      </c>
      <c r="X14691" s="122" t="str">
        <f t="shared" si="11686"/>
        <v>-</v>
      </c>
      <c r="Y14691" s="122">
        <f t="shared" si="11687"/>
        <v>0</v>
      </c>
      <c r="Z14691" s="122" t="str">
        <f t="shared" si="11688"/>
        <v>-</v>
      </c>
      <c r="AA14691" s="122">
        <f t="shared" si="11689"/>
        <v>6.1349693251533832E-2</v>
      </c>
    </row>
    <row r="14692" spans="1:27" x14ac:dyDescent="0.2">
      <c r="A14692" s="321">
        <v>2025</v>
      </c>
      <c r="B14692" s="321" t="s">
        <v>262</v>
      </c>
      <c r="C14692" s="321" t="s">
        <v>311</v>
      </c>
      <c r="D14692" s="321" t="s">
        <v>312</v>
      </c>
      <c r="E14692" s="321" t="s">
        <v>366</v>
      </c>
      <c r="F14692" s="321" t="s">
        <v>314</v>
      </c>
      <c r="G14692" s="333">
        <v>390</v>
      </c>
      <c r="H14692" s="333">
        <v>0</v>
      </c>
      <c r="I14692" s="333">
        <v>10</v>
      </c>
      <c r="J14692" s="333">
        <v>0</v>
      </c>
      <c r="K14692" s="333">
        <v>237</v>
      </c>
      <c r="L14692" s="333">
        <v>0</v>
      </c>
      <c r="M14692" s="333">
        <v>638</v>
      </c>
      <c r="N14692" s="334"/>
      <c r="O14692" s="121">
        <f t="shared" si="11679"/>
        <v>2025</v>
      </c>
      <c r="P14692" s="121" t="str">
        <f t="shared" si="11677"/>
        <v>Noviembre</v>
      </c>
      <c r="Q14692" s="121" t="str">
        <f t="shared" si="11680"/>
        <v>6-Sierra Norte</v>
      </c>
      <c r="R14692" s="121" t="str">
        <f t="shared" si="11681"/>
        <v>28 MADRID</v>
      </c>
      <c r="S14692" s="121" t="str">
        <f t="shared" si="11682"/>
        <v>28030 CABRERA (LA)</v>
      </c>
      <c r="T14692" s="121" t="str">
        <f t="shared" si="11683"/>
        <v>TRAB.</v>
      </c>
      <c r="U14692" s="122">
        <f t="shared" si="11684"/>
        <v>1.2820512820512775E-2</v>
      </c>
      <c r="V14692" s="122" t="str">
        <f t="shared" si="11678"/>
        <v>-</v>
      </c>
      <c r="W14692" s="122">
        <f t="shared" si="11685"/>
        <v>-9.9999999999999978E-2</v>
      </c>
      <c r="X14692" s="122" t="str">
        <f t="shared" si="11686"/>
        <v>-</v>
      </c>
      <c r="Y14692" s="122">
        <f t="shared" si="11687"/>
        <v>1.6877637130801704E-2</v>
      </c>
      <c r="Z14692" s="122" t="str">
        <f t="shared" si="11688"/>
        <v>-</v>
      </c>
      <c r="AA14692" s="122">
        <f t="shared" si="11689"/>
        <v>1.2539184952978122E-2</v>
      </c>
    </row>
    <row r="14693" spans="1:27" x14ac:dyDescent="0.2">
      <c r="A14693" s="321">
        <v>2025</v>
      </c>
      <c r="B14693" s="321" t="s">
        <v>262</v>
      </c>
      <c r="C14693" s="321" t="s">
        <v>344</v>
      </c>
      <c r="D14693" s="321" t="s">
        <v>312</v>
      </c>
      <c r="E14693" s="321" t="s">
        <v>367</v>
      </c>
      <c r="F14693" s="321" t="s">
        <v>314</v>
      </c>
      <c r="G14693" s="333">
        <v>395</v>
      </c>
      <c r="H14693" s="333">
        <v>18</v>
      </c>
      <c r="I14693" s="333">
        <v>10</v>
      </c>
      <c r="J14693" s="333">
        <v>0</v>
      </c>
      <c r="K14693" s="333">
        <v>193</v>
      </c>
      <c r="L14693" s="333">
        <v>0</v>
      </c>
      <c r="M14693" s="333">
        <v>616</v>
      </c>
      <c r="N14693" s="334"/>
      <c r="O14693" s="121">
        <f t="shared" si="11679"/>
        <v>2025</v>
      </c>
      <c r="P14693" s="121" t="str">
        <f t="shared" si="11677"/>
        <v>Noviembre</v>
      </c>
      <c r="Q14693" s="121" t="str">
        <f t="shared" si="11680"/>
        <v>10-Sierra Sur</v>
      </c>
      <c r="R14693" s="121" t="str">
        <f t="shared" si="11681"/>
        <v>28 MADRID</v>
      </c>
      <c r="S14693" s="121" t="str">
        <f t="shared" si="11682"/>
        <v>28031 CADALSO DE LOS VIDRIOS</v>
      </c>
      <c r="T14693" s="121" t="str">
        <f t="shared" si="11683"/>
        <v>TRAB.</v>
      </c>
      <c r="U14693" s="122">
        <f t="shared" si="11684"/>
        <v>4.0506329113924044E-2</v>
      </c>
      <c r="V14693" s="122">
        <f t="shared" si="11678"/>
        <v>0.11111111111111116</v>
      </c>
      <c r="W14693" s="122">
        <f t="shared" si="11685"/>
        <v>-0.19999999999999996</v>
      </c>
      <c r="X14693" s="122" t="str">
        <f t="shared" si="11686"/>
        <v>-</v>
      </c>
      <c r="Y14693" s="122">
        <f t="shared" si="11687"/>
        <v>2.0725388601036343E-2</v>
      </c>
      <c r="Z14693" s="122" t="str">
        <f t="shared" si="11688"/>
        <v>-</v>
      </c>
      <c r="AA14693" s="122">
        <f t="shared" si="11689"/>
        <v>3.2467532467532534E-2</v>
      </c>
    </row>
    <row r="14694" spans="1:27" x14ac:dyDescent="0.2">
      <c r="A14694" s="321">
        <v>2025</v>
      </c>
      <c r="B14694" s="321" t="s">
        <v>262</v>
      </c>
      <c r="C14694" s="321" t="s">
        <v>335</v>
      </c>
      <c r="D14694" s="321" t="s">
        <v>312</v>
      </c>
      <c r="E14694" s="321" t="s">
        <v>368</v>
      </c>
      <c r="F14694" s="321" t="s">
        <v>314</v>
      </c>
      <c r="G14694" s="333">
        <v>1884</v>
      </c>
      <c r="H14694" s="333">
        <v>0</v>
      </c>
      <c r="I14694" s="333">
        <v>31</v>
      </c>
      <c r="J14694" s="333">
        <v>0</v>
      </c>
      <c r="K14694" s="333">
        <v>540</v>
      </c>
      <c r="L14694" s="333">
        <v>0</v>
      </c>
      <c r="M14694" s="333">
        <v>2456</v>
      </c>
      <c r="N14694" s="334"/>
      <c r="O14694" s="121">
        <f t="shared" si="11679"/>
        <v>2025</v>
      </c>
      <c r="P14694" s="121" t="str">
        <f t="shared" si="11677"/>
        <v>Noviembre</v>
      </c>
      <c r="Q14694" s="121" t="str">
        <f t="shared" si="11680"/>
        <v>7-Nordeste Comunidad</v>
      </c>
      <c r="R14694" s="121" t="str">
        <f t="shared" si="11681"/>
        <v>28 MADRID</v>
      </c>
      <c r="S14694" s="121" t="str">
        <f t="shared" si="11682"/>
        <v>28032 CAMARMA DE ESTERUELAS</v>
      </c>
      <c r="T14694" s="121" t="str">
        <f t="shared" si="11683"/>
        <v>TRAB.</v>
      </c>
      <c r="U14694" s="122">
        <f t="shared" si="11684"/>
        <v>1.0615711252655036E-3</v>
      </c>
      <c r="V14694" s="122" t="str">
        <f t="shared" si="11678"/>
        <v>-</v>
      </c>
      <c r="W14694" s="122">
        <f t="shared" si="11685"/>
        <v>3.2258064516129004E-2</v>
      </c>
      <c r="X14694" s="122" t="str">
        <f t="shared" si="11686"/>
        <v>-</v>
      </c>
      <c r="Y14694" s="122">
        <f t="shared" si="11687"/>
        <v>7.4074074074073071E-3</v>
      </c>
      <c r="Z14694" s="122" t="str">
        <f t="shared" si="11688"/>
        <v>-</v>
      </c>
      <c r="AA14694" s="122">
        <f t="shared" si="11689"/>
        <v>2.8501628664494572E-3</v>
      </c>
    </row>
    <row r="14695" spans="1:27" x14ac:dyDescent="0.2">
      <c r="A14695" s="321">
        <v>2025</v>
      </c>
      <c r="B14695" s="321" t="s">
        <v>262</v>
      </c>
      <c r="C14695" s="321" t="s">
        <v>338</v>
      </c>
      <c r="D14695" s="321" t="s">
        <v>312</v>
      </c>
      <c r="E14695" s="321" t="s">
        <v>369</v>
      </c>
      <c r="F14695" s="321" t="s">
        <v>314</v>
      </c>
      <c r="G14695" s="333">
        <v>1210</v>
      </c>
      <c r="H14695" s="333">
        <v>8</v>
      </c>
      <c r="I14695" s="333">
        <v>24</v>
      </c>
      <c r="J14695" s="333">
        <v>0</v>
      </c>
      <c r="K14695" s="333">
        <v>526</v>
      </c>
      <c r="L14695" s="333">
        <v>0</v>
      </c>
      <c r="M14695" s="333">
        <v>1768</v>
      </c>
      <c r="N14695" s="334"/>
      <c r="O14695" s="121">
        <f t="shared" si="11679"/>
        <v>2025</v>
      </c>
      <c r="P14695" s="121" t="str">
        <f t="shared" si="11677"/>
        <v>Noviembre</v>
      </c>
      <c r="Q14695" s="121" t="str">
        <f t="shared" si="11680"/>
        <v>8-Sudeste Comunidad</v>
      </c>
      <c r="R14695" s="121" t="str">
        <f t="shared" si="11681"/>
        <v>28 MADRID</v>
      </c>
      <c r="S14695" s="121" t="str">
        <f t="shared" si="11682"/>
        <v>28033 CAMPO REAL</v>
      </c>
      <c r="T14695" s="121" t="str">
        <f t="shared" si="11683"/>
        <v>TRAB.</v>
      </c>
      <c r="U14695" s="122">
        <f t="shared" si="11684"/>
        <v>3.7190082644628086E-2</v>
      </c>
      <c r="V14695" s="122">
        <f t="shared" si="11678"/>
        <v>0</v>
      </c>
      <c r="W14695" s="122">
        <f t="shared" si="11685"/>
        <v>-8.333333333333337E-2</v>
      </c>
      <c r="X14695" s="122" t="str">
        <f t="shared" si="11686"/>
        <v>-</v>
      </c>
      <c r="Y14695" s="122">
        <f t="shared" si="11687"/>
        <v>1.3307984790874583E-2</v>
      </c>
      <c r="Z14695" s="122" t="str">
        <f t="shared" si="11688"/>
        <v>-</v>
      </c>
      <c r="AA14695" s="122">
        <f t="shared" si="11689"/>
        <v>2.8280542986425239E-2</v>
      </c>
    </row>
    <row r="14696" spans="1:27" x14ac:dyDescent="0.2">
      <c r="A14696" s="321">
        <v>2025</v>
      </c>
      <c r="B14696" s="321" t="s">
        <v>262</v>
      </c>
      <c r="C14696" s="321" t="s">
        <v>311</v>
      </c>
      <c r="D14696" s="321" t="s">
        <v>312</v>
      </c>
      <c r="E14696" s="321" t="s">
        <v>370</v>
      </c>
      <c r="F14696" s="321" t="s">
        <v>314</v>
      </c>
      <c r="G14696" s="333">
        <v>62</v>
      </c>
      <c r="H14696" s="333">
        <v>0</v>
      </c>
      <c r="I14696" s="333">
        <v>0</v>
      </c>
      <c r="J14696" s="333">
        <v>0</v>
      </c>
      <c r="K14696" s="333">
        <v>35</v>
      </c>
      <c r="L14696" s="333">
        <v>0</v>
      </c>
      <c r="M14696" s="333">
        <v>98</v>
      </c>
      <c r="N14696" s="334"/>
      <c r="O14696" s="121">
        <f t="shared" si="11679"/>
        <v>2025</v>
      </c>
      <c r="P14696" s="121" t="str">
        <f t="shared" si="11677"/>
        <v>Noviembre</v>
      </c>
      <c r="Q14696" s="121" t="str">
        <f t="shared" si="11680"/>
        <v>6-Sierra Norte</v>
      </c>
      <c r="R14696" s="121" t="str">
        <f t="shared" si="11681"/>
        <v>28 MADRID</v>
      </c>
      <c r="S14696" s="121" t="str">
        <f t="shared" si="11682"/>
        <v>28034 CANENCIA</v>
      </c>
      <c r="T14696" s="121" t="str">
        <f t="shared" si="11683"/>
        <v>TRAB.</v>
      </c>
      <c r="U14696" s="122">
        <f t="shared" si="11684"/>
        <v>1.6129032258064502E-2</v>
      </c>
      <c r="V14696" s="122" t="str">
        <f t="shared" si="11678"/>
        <v>-</v>
      </c>
      <c r="W14696" s="122" t="str">
        <f t="shared" si="11685"/>
        <v>-</v>
      </c>
      <c r="X14696" s="122" t="str">
        <f t="shared" si="11686"/>
        <v>-</v>
      </c>
      <c r="Y14696" s="122">
        <f t="shared" si="11687"/>
        <v>2.857142857142847E-2</v>
      </c>
      <c r="Z14696" s="122" t="str">
        <f t="shared" si="11688"/>
        <v>-</v>
      </c>
      <c r="AA14696" s="122">
        <f t="shared" si="11689"/>
        <v>2.0408163265306145E-2</v>
      </c>
    </row>
    <row r="14697" spans="1:27" x14ac:dyDescent="0.2">
      <c r="A14697" s="321">
        <v>2025</v>
      </c>
      <c r="B14697" s="321" t="s">
        <v>262</v>
      </c>
      <c r="C14697" s="321" t="s">
        <v>338</v>
      </c>
      <c r="D14697" s="321" t="s">
        <v>312</v>
      </c>
      <c r="E14697" s="321" t="s">
        <v>371</v>
      </c>
      <c r="F14697" s="321" t="s">
        <v>314</v>
      </c>
      <c r="G14697" s="333">
        <v>207</v>
      </c>
      <c r="H14697" s="333">
        <v>5</v>
      </c>
      <c r="I14697" s="333">
        <v>5</v>
      </c>
      <c r="J14697" s="333">
        <v>0</v>
      </c>
      <c r="K14697" s="333">
        <v>150</v>
      </c>
      <c r="L14697" s="333">
        <v>0</v>
      </c>
      <c r="M14697" s="333">
        <v>367</v>
      </c>
      <c r="N14697" s="334"/>
      <c r="O14697" s="121">
        <f t="shared" si="11679"/>
        <v>2025</v>
      </c>
      <c r="P14697" s="121" t="str">
        <f t="shared" si="11677"/>
        <v>Noviembre</v>
      </c>
      <c r="Q14697" s="121" t="str">
        <f t="shared" si="11680"/>
        <v>8-Sudeste Comunidad</v>
      </c>
      <c r="R14697" s="121" t="str">
        <f t="shared" si="11681"/>
        <v>28 MADRID</v>
      </c>
      <c r="S14697" s="121" t="str">
        <f t="shared" si="11682"/>
        <v>28035 CARABAÑA</v>
      </c>
      <c r="T14697" s="121" t="str">
        <f t="shared" si="11683"/>
        <v>TRAB.</v>
      </c>
      <c r="U14697" s="122">
        <f t="shared" si="11684"/>
        <v>2.8985507246376718E-2</v>
      </c>
      <c r="V14697" s="122">
        <f t="shared" si="11678"/>
        <v>0</v>
      </c>
      <c r="W14697" s="122">
        <f t="shared" si="11685"/>
        <v>0</v>
      </c>
      <c r="X14697" s="122" t="str">
        <f t="shared" si="11686"/>
        <v>-</v>
      </c>
      <c r="Y14697" s="122">
        <f t="shared" si="11687"/>
        <v>1.3333333333333419E-2</v>
      </c>
      <c r="Z14697" s="122" t="str">
        <f t="shared" si="11688"/>
        <v>-</v>
      </c>
      <c r="AA14697" s="122">
        <f t="shared" si="11689"/>
        <v>2.1798365122615904E-2</v>
      </c>
    </row>
    <row r="14698" spans="1:27" x14ac:dyDescent="0.2">
      <c r="A14698" s="321">
        <v>2025</v>
      </c>
      <c r="B14698" s="321" t="s">
        <v>262</v>
      </c>
      <c r="C14698" s="321" t="s">
        <v>324</v>
      </c>
      <c r="D14698" s="321" t="s">
        <v>312</v>
      </c>
      <c r="E14698" s="321" t="s">
        <v>372</v>
      </c>
      <c r="F14698" s="321" t="s">
        <v>314</v>
      </c>
      <c r="G14698" s="333">
        <v>902</v>
      </c>
      <c r="H14698" s="333">
        <v>0</v>
      </c>
      <c r="I14698" s="333">
        <v>11</v>
      </c>
      <c r="J14698" s="333">
        <v>0</v>
      </c>
      <c r="K14698" s="333">
        <v>255</v>
      </c>
      <c r="L14698" s="333">
        <v>0</v>
      </c>
      <c r="M14698" s="333">
        <v>1168</v>
      </c>
      <c r="N14698" s="334"/>
      <c r="O14698" s="121">
        <f t="shared" si="11679"/>
        <v>2025</v>
      </c>
      <c r="P14698" s="121" t="str">
        <f t="shared" si="11677"/>
        <v>Noviembre</v>
      </c>
      <c r="Q14698" s="121" t="str">
        <f t="shared" si="11680"/>
        <v>9-Sudoeste Comunidad</v>
      </c>
      <c r="R14698" s="121" t="str">
        <f t="shared" si="11681"/>
        <v>28 MADRID</v>
      </c>
      <c r="S14698" s="121" t="str">
        <f t="shared" si="11682"/>
        <v>28036 CASARRUBUELOS</v>
      </c>
      <c r="T14698" s="121" t="str">
        <f t="shared" si="11683"/>
        <v>TRAB.</v>
      </c>
      <c r="U14698" s="122">
        <f t="shared" si="11684"/>
        <v>7.7605321507761005E-3</v>
      </c>
      <c r="V14698" s="122" t="str">
        <f t="shared" si="11678"/>
        <v>-</v>
      </c>
      <c r="W14698" s="122">
        <f t="shared" si="11685"/>
        <v>-9.0909090909090939E-2</v>
      </c>
      <c r="X14698" s="122" t="str">
        <f t="shared" si="11686"/>
        <v>-</v>
      </c>
      <c r="Y14698" s="122">
        <f t="shared" si="11687"/>
        <v>0</v>
      </c>
      <c r="Z14698" s="122" t="str">
        <f t="shared" si="11688"/>
        <v>-</v>
      </c>
      <c r="AA14698" s="122">
        <f t="shared" si="11689"/>
        <v>5.1369863013699391E-3</v>
      </c>
    </row>
    <row r="14699" spans="1:27" x14ac:dyDescent="0.2">
      <c r="A14699" s="321">
        <v>2025</v>
      </c>
      <c r="B14699" s="321" t="s">
        <v>262</v>
      </c>
      <c r="C14699" s="321" t="s">
        <v>344</v>
      </c>
      <c r="D14699" s="321" t="s">
        <v>312</v>
      </c>
      <c r="E14699" s="321" t="s">
        <v>373</v>
      </c>
      <c r="F14699" s="321" t="s">
        <v>314</v>
      </c>
      <c r="G14699" s="333">
        <v>106</v>
      </c>
      <c r="H14699" s="333">
        <v>11</v>
      </c>
      <c r="I14699" s="333">
        <v>0</v>
      </c>
      <c r="J14699" s="333">
        <v>0</v>
      </c>
      <c r="K14699" s="333">
        <v>89</v>
      </c>
      <c r="L14699" s="333">
        <v>0</v>
      </c>
      <c r="M14699" s="333">
        <v>207</v>
      </c>
      <c r="N14699" s="334"/>
      <c r="O14699" s="121">
        <f t="shared" si="11679"/>
        <v>2025</v>
      </c>
      <c r="P14699" s="121" t="str">
        <f t="shared" si="11677"/>
        <v>Noviembre</v>
      </c>
      <c r="Q14699" s="121" t="str">
        <f t="shared" si="11680"/>
        <v>10-Sierra Sur</v>
      </c>
      <c r="R14699" s="121" t="str">
        <f t="shared" si="11681"/>
        <v>28 MADRID</v>
      </c>
      <c r="S14699" s="121" t="str">
        <f t="shared" si="11682"/>
        <v>28037 CENICIENTOS</v>
      </c>
      <c r="T14699" s="121" t="str">
        <f t="shared" si="11683"/>
        <v>TRAB.</v>
      </c>
      <c r="U14699" s="122">
        <f t="shared" si="11684"/>
        <v>9.4339622641510523E-3</v>
      </c>
      <c r="V14699" s="122">
        <f t="shared" si="11678"/>
        <v>0</v>
      </c>
      <c r="W14699" s="122" t="str">
        <f t="shared" si="11685"/>
        <v>-</v>
      </c>
      <c r="X14699" s="122" t="str">
        <f t="shared" si="11686"/>
        <v>-</v>
      </c>
      <c r="Y14699" s="122">
        <f t="shared" si="11687"/>
        <v>1.1235955056179803E-2</v>
      </c>
      <c r="Z14699" s="122" t="str">
        <f t="shared" si="11688"/>
        <v>-</v>
      </c>
      <c r="AA14699" s="122">
        <f t="shared" si="11689"/>
        <v>9.6618357487923134E-3</v>
      </c>
    </row>
    <row r="14700" spans="1:27" x14ac:dyDescent="0.2">
      <c r="A14700" s="321">
        <v>2025</v>
      </c>
      <c r="B14700" s="321" t="s">
        <v>262</v>
      </c>
      <c r="C14700" s="321" t="s">
        <v>341</v>
      </c>
      <c r="D14700" s="321" t="s">
        <v>312</v>
      </c>
      <c r="E14700" s="321" t="s">
        <v>374</v>
      </c>
      <c r="F14700" s="321" t="s">
        <v>314</v>
      </c>
      <c r="G14700" s="333">
        <v>1290</v>
      </c>
      <c r="H14700" s="333">
        <v>0</v>
      </c>
      <c r="I14700" s="333">
        <v>41</v>
      </c>
      <c r="J14700" s="333">
        <v>0</v>
      </c>
      <c r="K14700" s="333">
        <v>581</v>
      </c>
      <c r="L14700" s="333">
        <v>0</v>
      </c>
      <c r="M14700" s="333">
        <v>1913</v>
      </c>
      <c r="N14700" s="334"/>
      <c r="O14700" s="121">
        <f t="shared" si="11679"/>
        <v>2025</v>
      </c>
      <c r="P14700" s="121" t="str">
        <f t="shared" si="11677"/>
        <v>Noviembre</v>
      </c>
      <c r="Q14700" s="121" t="str">
        <f t="shared" si="11680"/>
        <v>11-Sierra Central</v>
      </c>
      <c r="R14700" s="121" t="str">
        <f t="shared" si="11681"/>
        <v>28 MADRID</v>
      </c>
      <c r="S14700" s="121" t="str">
        <f t="shared" si="11682"/>
        <v>28038 CERCEDILLA</v>
      </c>
      <c r="T14700" s="121" t="str">
        <f t="shared" si="11683"/>
        <v>TRAB.</v>
      </c>
      <c r="U14700" s="122">
        <f t="shared" si="11684"/>
        <v>1.3953488372093092E-2</v>
      </c>
      <c r="V14700" s="122" t="str">
        <f t="shared" si="11678"/>
        <v>-</v>
      </c>
      <c r="W14700" s="122">
        <f t="shared" si="11685"/>
        <v>-2.4390243902439046E-2</v>
      </c>
      <c r="X14700" s="122" t="str">
        <f t="shared" si="11686"/>
        <v>-</v>
      </c>
      <c r="Y14700" s="122">
        <f t="shared" si="11687"/>
        <v>1.5490533562822817E-2</v>
      </c>
      <c r="Z14700" s="122" t="str">
        <f t="shared" si="11688"/>
        <v>-</v>
      </c>
      <c r="AA14700" s="122">
        <f t="shared" si="11689"/>
        <v>1.3591217982226844E-2</v>
      </c>
    </row>
    <row r="14701" spans="1:27" x14ac:dyDescent="0.2">
      <c r="A14701" s="321">
        <v>2025</v>
      </c>
      <c r="B14701" s="321" t="s">
        <v>262</v>
      </c>
      <c r="C14701" s="321" t="s">
        <v>311</v>
      </c>
      <c r="D14701" s="321" t="s">
        <v>312</v>
      </c>
      <c r="E14701" s="321" t="s">
        <v>375</v>
      </c>
      <c r="F14701" s="321" t="s">
        <v>314</v>
      </c>
      <c r="G14701" s="333">
        <v>42</v>
      </c>
      <c r="H14701" s="333">
        <v>0</v>
      </c>
      <c r="I14701" s="333">
        <v>0</v>
      </c>
      <c r="J14701" s="333">
        <v>0</v>
      </c>
      <c r="K14701" s="333">
        <v>0</v>
      </c>
      <c r="L14701" s="333">
        <v>0</v>
      </c>
      <c r="M14701" s="333">
        <v>44</v>
      </c>
      <c r="N14701" s="334"/>
      <c r="O14701" s="121">
        <f t="shared" si="11679"/>
        <v>2025</v>
      </c>
      <c r="P14701" s="121" t="str">
        <f t="shared" si="11677"/>
        <v>Noviembre</v>
      </c>
      <c r="Q14701" s="121" t="str">
        <f t="shared" si="11680"/>
        <v>6-Sierra Norte</v>
      </c>
      <c r="R14701" s="121" t="str">
        <f t="shared" si="11681"/>
        <v>28 MADRID</v>
      </c>
      <c r="S14701" s="121" t="str">
        <f t="shared" si="11682"/>
        <v>28039 CERVERA DE BUITRAGO</v>
      </c>
      <c r="T14701" s="121" t="str">
        <f t="shared" si="11683"/>
        <v>TRAB.</v>
      </c>
      <c r="U14701" s="122">
        <f t="shared" si="11684"/>
        <v>0</v>
      </c>
      <c r="V14701" s="122" t="str">
        <f t="shared" si="11678"/>
        <v>-</v>
      </c>
      <c r="W14701" s="122" t="str">
        <f t="shared" si="11685"/>
        <v>-</v>
      </c>
      <c r="X14701" s="122" t="str">
        <f t="shared" si="11686"/>
        <v>-</v>
      </c>
      <c r="Y14701" s="122" t="str">
        <f t="shared" si="11687"/>
        <v>-</v>
      </c>
      <c r="Z14701" s="122" t="str">
        <f t="shared" si="11688"/>
        <v>-</v>
      </c>
      <c r="AA14701" s="122">
        <f t="shared" si="11689"/>
        <v>0</v>
      </c>
    </row>
    <row r="14702" spans="1:27" x14ac:dyDescent="0.2">
      <c r="A14702" s="321">
        <v>2025</v>
      </c>
      <c r="B14702" s="321" t="s">
        <v>262</v>
      </c>
      <c r="C14702" s="321" t="s">
        <v>327</v>
      </c>
      <c r="D14702" s="321" t="s">
        <v>312</v>
      </c>
      <c r="E14702" s="321" t="s">
        <v>376</v>
      </c>
      <c r="F14702" s="321" t="s">
        <v>314</v>
      </c>
      <c r="G14702" s="333">
        <v>6951</v>
      </c>
      <c r="H14702" s="333">
        <v>21</v>
      </c>
      <c r="I14702" s="333">
        <v>51</v>
      </c>
      <c r="J14702" s="333">
        <v>0</v>
      </c>
      <c r="K14702" s="333">
        <v>1165</v>
      </c>
      <c r="L14702" s="333">
        <v>0</v>
      </c>
      <c r="M14702" s="333">
        <v>8188</v>
      </c>
      <c r="N14702" s="334"/>
      <c r="O14702" s="121">
        <f t="shared" si="11679"/>
        <v>2025</v>
      </c>
      <c r="P14702" s="121" t="str">
        <f t="shared" si="11677"/>
        <v>Noviembre</v>
      </c>
      <c r="Q14702" s="121" t="str">
        <f t="shared" si="11680"/>
        <v>4-Sur Metropolitano</v>
      </c>
      <c r="R14702" s="121" t="str">
        <f t="shared" si="11681"/>
        <v>28 MADRID</v>
      </c>
      <c r="S14702" s="121" t="str">
        <f t="shared" si="11682"/>
        <v>28040 CIEMPOZUELOS</v>
      </c>
      <c r="T14702" s="121" t="str">
        <f t="shared" si="11683"/>
        <v>TRAB.</v>
      </c>
      <c r="U14702" s="122">
        <f t="shared" si="11684"/>
        <v>3.0930801323550527E-2</v>
      </c>
      <c r="V14702" s="122">
        <f t="shared" si="11678"/>
        <v>4.7619047619047672E-2</v>
      </c>
      <c r="W14702" s="122">
        <f t="shared" si="11685"/>
        <v>-1.9607843137254943E-2</v>
      </c>
      <c r="X14702" s="122" t="str">
        <f t="shared" si="11686"/>
        <v>-</v>
      </c>
      <c r="Y14702" s="122">
        <f t="shared" si="11687"/>
        <v>6.8669527896996208E-3</v>
      </c>
      <c r="Z14702" s="122" t="str">
        <f t="shared" si="11688"/>
        <v>-</v>
      </c>
      <c r="AA14702" s="122">
        <f t="shared" si="11689"/>
        <v>2.7234978016609679E-2</v>
      </c>
    </row>
    <row r="14703" spans="1:27" x14ac:dyDescent="0.2">
      <c r="A14703" s="321">
        <v>2025</v>
      </c>
      <c r="B14703" s="321" t="s">
        <v>262</v>
      </c>
      <c r="C14703" s="321" t="s">
        <v>321</v>
      </c>
      <c r="D14703" s="321" t="s">
        <v>312</v>
      </c>
      <c r="E14703" s="321" t="s">
        <v>377</v>
      </c>
      <c r="F14703" s="321" t="s">
        <v>314</v>
      </c>
      <c r="G14703" s="333">
        <v>968</v>
      </c>
      <c r="H14703" s="333">
        <v>0</v>
      </c>
      <c r="I14703" s="333">
        <v>83</v>
      </c>
      <c r="J14703" s="333">
        <v>0</v>
      </c>
      <c r="K14703" s="333">
        <v>551</v>
      </c>
      <c r="L14703" s="333">
        <v>0</v>
      </c>
      <c r="M14703" s="333">
        <v>1602</v>
      </c>
      <c r="N14703" s="334"/>
      <c r="O14703" s="121">
        <f t="shared" si="11679"/>
        <v>2025</v>
      </c>
      <c r="P14703" s="121" t="str">
        <f t="shared" si="11677"/>
        <v>Noviembre</v>
      </c>
      <c r="Q14703" s="121" t="str">
        <f t="shared" si="11680"/>
        <v>2-Norte Metropolitano</v>
      </c>
      <c r="R14703" s="121" t="str">
        <f t="shared" si="11681"/>
        <v>28 MADRID</v>
      </c>
      <c r="S14703" s="121" t="str">
        <f t="shared" si="11682"/>
        <v>28041 COBEÑA</v>
      </c>
      <c r="T14703" s="121" t="str">
        <f t="shared" si="11683"/>
        <v>TRAB.</v>
      </c>
      <c r="U14703" s="122">
        <f t="shared" si="11684"/>
        <v>1.2396694214876103E-2</v>
      </c>
      <c r="V14703" s="122" t="str">
        <f t="shared" si="11678"/>
        <v>-</v>
      </c>
      <c r="W14703" s="122">
        <f t="shared" si="11685"/>
        <v>-2.4096385542168641E-2</v>
      </c>
      <c r="X14703" s="122" t="str">
        <f t="shared" si="11686"/>
        <v>-</v>
      </c>
      <c r="Y14703" s="122">
        <f t="shared" si="11687"/>
        <v>1.2704174228675091E-2</v>
      </c>
      <c r="Z14703" s="122" t="str">
        <f t="shared" si="11688"/>
        <v>-</v>
      </c>
      <c r="AA14703" s="122">
        <f t="shared" si="11689"/>
        <v>1.0611735330836369E-2</v>
      </c>
    </row>
    <row r="14704" spans="1:27" x14ac:dyDescent="0.2">
      <c r="A14704" s="321">
        <v>2025</v>
      </c>
      <c r="B14704" s="321" t="s">
        <v>262</v>
      </c>
      <c r="C14704" s="321" t="s">
        <v>344</v>
      </c>
      <c r="D14704" s="321" t="s">
        <v>312</v>
      </c>
      <c r="E14704" s="321" t="s">
        <v>378</v>
      </c>
      <c r="F14704" s="321" t="s">
        <v>314</v>
      </c>
      <c r="G14704" s="333">
        <v>394</v>
      </c>
      <c r="H14704" s="333">
        <v>6</v>
      </c>
      <c r="I14704" s="333">
        <v>6</v>
      </c>
      <c r="J14704" s="333">
        <v>0</v>
      </c>
      <c r="K14704" s="333">
        <v>106</v>
      </c>
      <c r="L14704" s="333">
        <v>0</v>
      </c>
      <c r="M14704" s="333">
        <v>512</v>
      </c>
      <c r="N14704" s="334"/>
      <c r="O14704" s="121">
        <f t="shared" si="11679"/>
        <v>2025</v>
      </c>
      <c r="P14704" s="121" t="str">
        <f t="shared" si="11677"/>
        <v>Noviembre</v>
      </c>
      <c r="Q14704" s="121" t="str">
        <f t="shared" si="11680"/>
        <v>10-Sierra Sur</v>
      </c>
      <c r="R14704" s="121" t="str">
        <f t="shared" si="11681"/>
        <v>28 MADRID</v>
      </c>
      <c r="S14704" s="121" t="str">
        <f t="shared" si="11682"/>
        <v>28042 COLMENAR DEL ARROYO</v>
      </c>
      <c r="T14704" s="121" t="str">
        <f t="shared" si="11683"/>
        <v>TRAB.</v>
      </c>
      <c r="U14704" s="122">
        <f t="shared" si="11684"/>
        <v>5.3299492385786795E-2</v>
      </c>
      <c r="V14704" s="122">
        <f t="shared" si="11678"/>
        <v>0</v>
      </c>
      <c r="W14704" s="122">
        <f t="shared" si="11685"/>
        <v>0</v>
      </c>
      <c r="X14704" s="122" t="str">
        <f t="shared" si="11686"/>
        <v>-</v>
      </c>
      <c r="Y14704" s="122">
        <f t="shared" si="11687"/>
        <v>-1.8867924528301883E-2</v>
      </c>
      <c r="Z14704" s="122" t="str">
        <f t="shared" si="11688"/>
        <v>-</v>
      </c>
      <c r="AA14704" s="122">
        <f t="shared" si="11689"/>
        <v>3.7109375E-2</v>
      </c>
    </row>
    <row r="14705" spans="1:27" x14ac:dyDescent="0.2">
      <c r="A14705" s="321">
        <v>2025</v>
      </c>
      <c r="B14705" s="321" t="s">
        <v>262</v>
      </c>
      <c r="C14705" s="321" t="s">
        <v>338</v>
      </c>
      <c r="D14705" s="321" t="s">
        <v>312</v>
      </c>
      <c r="E14705" s="321" t="s">
        <v>379</v>
      </c>
      <c r="F14705" s="321" t="s">
        <v>314</v>
      </c>
      <c r="G14705" s="333">
        <v>734</v>
      </c>
      <c r="H14705" s="333">
        <v>27</v>
      </c>
      <c r="I14705" s="333">
        <v>21</v>
      </c>
      <c r="J14705" s="333">
        <v>0</v>
      </c>
      <c r="K14705" s="333">
        <v>640</v>
      </c>
      <c r="L14705" s="333">
        <v>0</v>
      </c>
      <c r="M14705" s="333">
        <v>1422</v>
      </c>
      <c r="N14705" s="334"/>
      <c r="O14705" s="121">
        <f t="shared" si="11679"/>
        <v>2025</v>
      </c>
      <c r="P14705" s="121" t="str">
        <f t="shared" si="11677"/>
        <v>Noviembre</v>
      </c>
      <c r="Q14705" s="121" t="str">
        <f t="shared" si="11680"/>
        <v>8-Sudeste Comunidad</v>
      </c>
      <c r="R14705" s="121" t="str">
        <f t="shared" si="11681"/>
        <v>28 MADRID</v>
      </c>
      <c r="S14705" s="121" t="str">
        <f t="shared" si="11682"/>
        <v>28043 COLMENAR DE OREJA</v>
      </c>
      <c r="T14705" s="121" t="str">
        <f t="shared" si="11683"/>
        <v>TRAB.</v>
      </c>
      <c r="U14705" s="122">
        <f t="shared" si="11684"/>
        <v>1.3623978201634968E-2</v>
      </c>
      <c r="V14705" s="122">
        <f t="shared" si="11678"/>
        <v>-3.703703703703709E-2</v>
      </c>
      <c r="W14705" s="122">
        <f t="shared" si="11685"/>
        <v>-4.7619047619047672E-2</v>
      </c>
      <c r="X14705" s="122" t="str">
        <f t="shared" si="11686"/>
        <v>-</v>
      </c>
      <c r="Y14705" s="122">
        <f t="shared" si="11687"/>
        <v>4.6874999999999556E-3</v>
      </c>
      <c r="Z14705" s="122" t="str">
        <f t="shared" si="11688"/>
        <v>-</v>
      </c>
      <c r="AA14705" s="122">
        <f t="shared" si="11689"/>
        <v>7.7355836849508641E-3</v>
      </c>
    </row>
    <row r="14706" spans="1:27" x14ac:dyDescent="0.2">
      <c r="A14706" s="321">
        <v>2025</v>
      </c>
      <c r="B14706" s="321" t="s">
        <v>262</v>
      </c>
      <c r="C14706" s="321" t="s">
        <v>341</v>
      </c>
      <c r="D14706" s="321" t="s">
        <v>312</v>
      </c>
      <c r="E14706" s="321" t="s">
        <v>380</v>
      </c>
      <c r="F14706" s="321" t="s">
        <v>314</v>
      </c>
      <c r="G14706" s="333">
        <v>970</v>
      </c>
      <c r="H14706" s="333">
        <v>0</v>
      </c>
      <c r="I14706" s="333">
        <v>53</v>
      </c>
      <c r="J14706" s="333">
        <v>0</v>
      </c>
      <c r="K14706" s="333">
        <v>641</v>
      </c>
      <c r="L14706" s="333">
        <v>0</v>
      </c>
      <c r="M14706" s="333">
        <v>1665</v>
      </c>
      <c r="N14706" s="334"/>
      <c r="O14706" s="121">
        <f t="shared" si="11679"/>
        <v>2025</v>
      </c>
      <c r="P14706" s="121" t="str">
        <f t="shared" si="11677"/>
        <v>Noviembre</v>
      </c>
      <c r="Q14706" s="121" t="str">
        <f t="shared" si="11680"/>
        <v>11-Sierra Central</v>
      </c>
      <c r="R14706" s="121" t="str">
        <f t="shared" si="11681"/>
        <v>28 MADRID</v>
      </c>
      <c r="S14706" s="121" t="str">
        <f t="shared" si="11682"/>
        <v>28044 COLMENAREJO</v>
      </c>
      <c r="T14706" s="121" t="str">
        <f t="shared" si="11683"/>
        <v>TRAB.</v>
      </c>
      <c r="U14706" s="122">
        <f t="shared" si="11684"/>
        <v>1.134020618556697E-2</v>
      </c>
      <c r="V14706" s="122" t="str">
        <f t="shared" si="11678"/>
        <v>-</v>
      </c>
      <c r="W14706" s="122">
        <f t="shared" si="11685"/>
        <v>0</v>
      </c>
      <c r="X14706" s="122" t="str">
        <f t="shared" si="11686"/>
        <v>-</v>
      </c>
      <c r="Y14706" s="122">
        <f t="shared" si="11687"/>
        <v>1.5600624024960652E-3</v>
      </c>
      <c r="Z14706" s="122" t="str">
        <f t="shared" si="11688"/>
        <v>-</v>
      </c>
      <c r="AA14706" s="122">
        <f t="shared" si="11689"/>
        <v>7.2072072072071336E-3</v>
      </c>
    </row>
    <row r="14707" spans="1:27" x14ac:dyDescent="0.2">
      <c r="A14707" s="321">
        <v>2025</v>
      </c>
      <c r="B14707" s="321" t="s">
        <v>262</v>
      </c>
      <c r="C14707" s="321" t="s">
        <v>321</v>
      </c>
      <c r="D14707" s="321" t="s">
        <v>312</v>
      </c>
      <c r="E14707" s="321" t="s">
        <v>381</v>
      </c>
      <c r="F14707" s="321" t="s">
        <v>314</v>
      </c>
      <c r="G14707" s="333">
        <v>10810</v>
      </c>
      <c r="H14707" s="333">
        <v>26</v>
      </c>
      <c r="I14707" s="333">
        <v>419</v>
      </c>
      <c r="J14707" s="333">
        <v>0</v>
      </c>
      <c r="K14707" s="333">
        <v>3202</v>
      </c>
      <c r="L14707" s="333">
        <v>0</v>
      </c>
      <c r="M14707" s="333">
        <v>14457</v>
      </c>
      <c r="N14707" s="334"/>
      <c r="O14707" s="121">
        <f t="shared" si="11679"/>
        <v>2025</v>
      </c>
      <c r="P14707" s="121" t="str">
        <f t="shared" si="11677"/>
        <v>Noviembre</v>
      </c>
      <c r="Q14707" s="121" t="str">
        <f t="shared" si="11680"/>
        <v>2-Norte Metropolitano</v>
      </c>
      <c r="R14707" s="121" t="str">
        <f t="shared" si="11681"/>
        <v>28 MADRID</v>
      </c>
      <c r="S14707" s="121" t="str">
        <f t="shared" si="11682"/>
        <v>28045 COLMENAR VIEJO</v>
      </c>
      <c r="T14707" s="121" t="str">
        <f t="shared" si="11683"/>
        <v>TRAB.</v>
      </c>
      <c r="U14707" s="122">
        <f t="shared" si="11684"/>
        <v>2.0629047178538418E-2</v>
      </c>
      <c r="V14707" s="122">
        <f t="shared" si="11678"/>
        <v>-3.8461538461538436E-2</v>
      </c>
      <c r="W14707" s="122">
        <f t="shared" si="11685"/>
        <v>7.1599045346062429E-3</v>
      </c>
      <c r="X14707" s="122" t="str">
        <f t="shared" si="11686"/>
        <v>-</v>
      </c>
      <c r="Y14707" s="122">
        <f t="shared" si="11687"/>
        <v>7.1830106183634612E-3</v>
      </c>
      <c r="Z14707" s="122" t="str">
        <f t="shared" si="11688"/>
        <v>-</v>
      </c>
      <c r="AA14707" s="122">
        <f t="shared" si="11689"/>
        <v>1.7154319706716548E-2</v>
      </c>
    </row>
    <row r="14708" spans="1:27" x14ac:dyDescent="0.2">
      <c r="A14708" s="321">
        <v>2025</v>
      </c>
      <c r="B14708" s="321" t="s">
        <v>262</v>
      </c>
      <c r="C14708" s="321" t="s">
        <v>341</v>
      </c>
      <c r="D14708" s="321" t="s">
        <v>312</v>
      </c>
      <c r="E14708" s="321" t="s">
        <v>382</v>
      </c>
      <c r="F14708" s="321" t="s">
        <v>314</v>
      </c>
      <c r="G14708" s="333">
        <v>910</v>
      </c>
      <c r="H14708" s="333">
        <v>0</v>
      </c>
      <c r="I14708" s="333">
        <v>73</v>
      </c>
      <c r="J14708" s="333">
        <v>0</v>
      </c>
      <c r="K14708" s="333">
        <v>657</v>
      </c>
      <c r="L14708" s="333">
        <v>0</v>
      </c>
      <c r="M14708" s="333">
        <v>1640</v>
      </c>
      <c r="N14708" s="334"/>
      <c r="O14708" s="121">
        <f t="shared" si="11679"/>
        <v>2025</v>
      </c>
      <c r="P14708" s="121" t="str">
        <f t="shared" si="11677"/>
        <v>Noviembre</v>
      </c>
      <c r="Q14708" s="121" t="str">
        <f t="shared" si="11680"/>
        <v>11-Sierra Central</v>
      </c>
      <c r="R14708" s="121" t="str">
        <f t="shared" si="11681"/>
        <v>28 MADRID</v>
      </c>
      <c r="S14708" s="121" t="str">
        <f t="shared" si="11682"/>
        <v>28046 COLLADO-MEDIANO</v>
      </c>
      <c r="T14708" s="121" t="str">
        <f t="shared" si="11683"/>
        <v>TRAB.</v>
      </c>
      <c r="U14708" s="122">
        <f t="shared" si="11684"/>
        <v>-1.098901098901095E-3</v>
      </c>
      <c r="V14708" s="122" t="str">
        <f t="shared" si="11678"/>
        <v>-</v>
      </c>
      <c r="W14708" s="122">
        <f t="shared" si="11685"/>
        <v>1.3698630136986356E-2</v>
      </c>
      <c r="X14708" s="122" t="str">
        <f t="shared" si="11686"/>
        <v>-</v>
      </c>
      <c r="Y14708" s="122">
        <f t="shared" si="11687"/>
        <v>1.5220700152207556E-3</v>
      </c>
      <c r="Z14708" s="122" t="str">
        <f t="shared" si="11688"/>
        <v>-</v>
      </c>
      <c r="AA14708" s="122">
        <f t="shared" si="11689"/>
        <v>6.0975609756086513E-4</v>
      </c>
    </row>
    <row r="14709" spans="1:27" x14ac:dyDescent="0.2">
      <c r="A14709" s="321">
        <v>2025</v>
      </c>
      <c r="B14709" s="321" t="s">
        <v>262</v>
      </c>
      <c r="C14709" s="321" t="s">
        <v>330</v>
      </c>
      <c r="D14709" s="321" t="s">
        <v>312</v>
      </c>
      <c r="E14709" s="321" t="s">
        <v>383</v>
      </c>
      <c r="F14709" s="321" t="s">
        <v>314</v>
      </c>
      <c r="G14709" s="333">
        <v>11173</v>
      </c>
      <c r="H14709" s="333">
        <v>15</v>
      </c>
      <c r="I14709" s="333">
        <v>330</v>
      </c>
      <c r="J14709" s="333">
        <v>0</v>
      </c>
      <c r="K14709" s="333">
        <v>3590</v>
      </c>
      <c r="L14709" s="333">
        <v>0</v>
      </c>
      <c r="M14709" s="333">
        <v>15109</v>
      </c>
      <c r="N14709" s="334"/>
      <c r="O14709" s="121">
        <f t="shared" si="11679"/>
        <v>2025</v>
      </c>
      <c r="P14709" s="121" t="str">
        <f t="shared" si="11677"/>
        <v>Noviembre</v>
      </c>
      <c r="Q14709" s="121" t="str">
        <f t="shared" si="11680"/>
        <v>5-Oeste Metropolitano</v>
      </c>
      <c r="R14709" s="121" t="str">
        <f t="shared" si="11681"/>
        <v>28 MADRID</v>
      </c>
      <c r="S14709" s="121" t="str">
        <f t="shared" si="11682"/>
        <v>28047 COLLADO VILLALBA</v>
      </c>
      <c r="T14709" s="121" t="str">
        <f t="shared" si="11683"/>
        <v>TRAB.</v>
      </c>
      <c r="U14709" s="122">
        <f t="shared" si="11684"/>
        <v>1.5125749574868008E-2</v>
      </c>
      <c r="V14709" s="122">
        <f t="shared" si="11678"/>
        <v>6.6666666666666652E-2</v>
      </c>
      <c r="W14709" s="122">
        <f t="shared" si="11685"/>
        <v>-3.0303030303030498E-3</v>
      </c>
      <c r="X14709" s="122" t="str">
        <f t="shared" si="11686"/>
        <v>-</v>
      </c>
      <c r="Y14709" s="122">
        <f t="shared" si="11687"/>
        <v>6.6852367688021719E-3</v>
      </c>
      <c r="Z14709" s="122" t="str">
        <f t="shared" si="11688"/>
        <v>-</v>
      </c>
      <c r="AA14709" s="122">
        <f t="shared" si="11689"/>
        <v>1.3038586273082187E-2</v>
      </c>
    </row>
    <row r="14710" spans="1:27" x14ac:dyDescent="0.2">
      <c r="A14710" s="321">
        <v>2025</v>
      </c>
      <c r="B14710" s="321" t="s">
        <v>262</v>
      </c>
      <c r="C14710" s="321" t="s">
        <v>338</v>
      </c>
      <c r="D14710" s="321" t="s">
        <v>312</v>
      </c>
      <c r="E14710" s="321" t="s">
        <v>384</v>
      </c>
      <c r="F14710" s="321" t="s">
        <v>314</v>
      </c>
      <c r="G14710" s="333">
        <v>46</v>
      </c>
      <c r="H14710" s="333">
        <v>0</v>
      </c>
      <c r="I14710" s="333">
        <v>0</v>
      </c>
      <c r="J14710" s="333">
        <v>0</v>
      </c>
      <c r="K14710" s="333">
        <v>40</v>
      </c>
      <c r="L14710" s="333">
        <v>0</v>
      </c>
      <c r="M14710" s="333">
        <v>87</v>
      </c>
      <c r="N14710" s="334"/>
      <c r="O14710" s="121">
        <f t="shared" si="11679"/>
        <v>2025</v>
      </c>
      <c r="P14710" s="121" t="str">
        <f t="shared" si="11677"/>
        <v>Noviembre</v>
      </c>
      <c r="Q14710" s="121" t="str">
        <f t="shared" si="11680"/>
        <v>8-Sudeste Comunidad</v>
      </c>
      <c r="R14710" s="121" t="str">
        <f t="shared" si="11681"/>
        <v>28 MADRID</v>
      </c>
      <c r="S14710" s="121" t="str">
        <f t="shared" si="11682"/>
        <v>28048 CORPA</v>
      </c>
      <c r="T14710" s="121" t="str">
        <f t="shared" si="11683"/>
        <v>TRAB.</v>
      </c>
      <c r="U14710" s="122">
        <f t="shared" si="11684"/>
        <v>2.1739130434782705E-2</v>
      </c>
      <c r="V14710" s="122" t="str">
        <f t="shared" si="11678"/>
        <v>-</v>
      </c>
      <c r="W14710" s="122" t="str">
        <f t="shared" si="11685"/>
        <v>-</v>
      </c>
      <c r="X14710" s="122" t="str">
        <f t="shared" si="11686"/>
        <v>-</v>
      </c>
      <c r="Y14710" s="122">
        <f t="shared" si="11687"/>
        <v>0</v>
      </c>
      <c r="Z14710" s="122" t="str">
        <f t="shared" si="11688"/>
        <v>-</v>
      </c>
      <c r="AA14710" s="122">
        <f t="shared" si="11689"/>
        <v>1.1494252873563315E-2</v>
      </c>
    </row>
    <row r="14711" spans="1:27" x14ac:dyDescent="0.2">
      <c r="A14711" s="321">
        <v>2025</v>
      </c>
      <c r="B14711" s="321" t="s">
        <v>262</v>
      </c>
      <c r="C14711" s="321" t="s">
        <v>318</v>
      </c>
      <c r="D14711" s="321" t="s">
        <v>312</v>
      </c>
      <c r="E14711" s="321" t="s">
        <v>385</v>
      </c>
      <c r="F14711" s="321" t="s">
        <v>314</v>
      </c>
      <c r="G14711" s="333">
        <v>25879</v>
      </c>
      <c r="H14711" s="333">
        <v>0</v>
      </c>
      <c r="I14711" s="333">
        <v>268</v>
      </c>
      <c r="J14711" s="333">
        <v>0</v>
      </c>
      <c r="K14711" s="333">
        <v>4027</v>
      </c>
      <c r="L14711" s="333">
        <v>0</v>
      </c>
      <c r="M14711" s="333">
        <v>30175</v>
      </c>
      <c r="N14711" s="334"/>
      <c r="O14711" s="121">
        <f t="shared" si="11679"/>
        <v>2025</v>
      </c>
      <c r="P14711" s="121" t="str">
        <f t="shared" si="11677"/>
        <v>Noviembre</v>
      </c>
      <c r="Q14711" s="121" t="str">
        <f t="shared" si="11680"/>
        <v>3-Este Metropolitano</v>
      </c>
      <c r="R14711" s="121" t="str">
        <f t="shared" si="11681"/>
        <v>28 MADRID</v>
      </c>
      <c r="S14711" s="121" t="str">
        <f t="shared" si="11682"/>
        <v>28049 COSLADA</v>
      </c>
      <c r="T14711" s="121" t="str">
        <f t="shared" si="11683"/>
        <v>TRAB.</v>
      </c>
      <c r="U14711" s="122">
        <f t="shared" si="11684"/>
        <v>6.800881023223404E-3</v>
      </c>
      <c r="V14711" s="122" t="str">
        <f t="shared" si="11678"/>
        <v>-</v>
      </c>
      <c r="W14711" s="122">
        <f t="shared" si="11685"/>
        <v>3.7313432835821558E-3</v>
      </c>
      <c r="X14711" s="122" t="str">
        <f t="shared" si="11686"/>
        <v>-</v>
      </c>
      <c r="Y14711" s="122">
        <f t="shared" si="11687"/>
        <v>5.711447727837049E-3</v>
      </c>
      <c r="Z14711" s="122" t="str">
        <f t="shared" si="11688"/>
        <v>-</v>
      </c>
      <c r="AA14711" s="122">
        <f t="shared" si="11689"/>
        <v>6.6280033140015959E-3</v>
      </c>
    </row>
    <row r="14712" spans="1:27" x14ac:dyDescent="0.2">
      <c r="A14712" s="321">
        <v>2025</v>
      </c>
      <c r="B14712" s="321" t="s">
        <v>262</v>
      </c>
      <c r="C14712" s="321" t="s">
        <v>324</v>
      </c>
      <c r="D14712" s="321" t="s">
        <v>312</v>
      </c>
      <c r="E14712" s="321" t="s">
        <v>386</v>
      </c>
      <c r="F14712" s="321" t="s">
        <v>314</v>
      </c>
      <c r="G14712" s="333">
        <v>1037</v>
      </c>
      <c r="H14712" s="333">
        <v>0</v>
      </c>
      <c r="I14712" s="333">
        <v>24</v>
      </c>
      <c r="J14712" s="333">
        <v>0</v>
      </c>
      <c r="K14712" s="333">
        <v>606</v>
      </c>
      <c r="L14712" s="333">
        <v>0</v>
      </c>
      <c r="M14712" s="333">
        <v>1668</v>
      </c>
      <c r="N14712" s="334"/>
      <c r="O14712" s="121">
        <f t="shared" si="11679"/>
        <v>2025</v>
      </c>
      <c r="P14712" s="121" t="str">
        <f t="shared" si="11677"/>
        <v>Noviembre</v>
      </c>
      <c r="Q14712" s="121" t="str">
        <f t="shared" si="11680"/>
        <v>9-Sudoeste Comunidad</v>
      </c>
      <c r="R14712" s="121" t="str">
        <f t="shared" si="11681"/>
        <v>28 MADRID</v>
      </c>
      <c r="S14712" s="121" t="str">
        <f t="shared" si="11682"/>
        <v>28050 CUBAS</v>
      </c>
      <c r="T14712" s="121" t="str">
        <f t="shared" si="11683"/>
        <v>TRAB.</v>
      </c>
      <c r="U14712" s="122">
        <f t="shared" si="11684"/>
        <v>5.7859209257473676E-3</v>
      </c>
      <c r="V14712" s="122" t="str">
        <f t="shared" si="11678"/>
        <v>-</v>
      </c>
      <c r="W14712" s="122">
        <f t="shared" si="11685"/>
        <v>4.1666666666666741E-2</v>
      </c>
      <c r="X14712" s="122" t="str">
        <f t="shared" si="11686"/>
        <v>-</v>
      </c>
      <c r="Y14712" s="122">
        <f t="shared" si="11687"/>
        <v>1.6501650165017256E-3</v>
      </c>
      <c r="Z14712" s="122" t="str">
        <f t="shared" si="11688"/>
        <v>-</v>
      </c>
      <c r="AA14712" s="122">
        <f t="shared" si="11689"/>
        <v>4.7961630695443347E-3</v>
      </c>
    </row>
    <row r="14713" spans="1:27" x14ac:dyDescent="0.2">
      <c r="A14713" s="321">
        <v>2025</v>
      </c>
      <c r="B14713" s="321" t="s">
        <v>262</v>
      </c>
      <c r="C14713" s="321" t="s">
        <v>344</v>
      </c>
      <c r="D14713" s="321" t="s">
        <v>312</v>
      </c>
      <c r="E14713" s="321" t="s">
        <v>387</v>
      </c>
      <c r="F14713" s="321" t="s">
        <v>314</v>
      </c>
      <c r="G14713" s="333">
        <v>462</v>
      </c>
      <c r="H14713" s="333">
        <v>7</v>
      </c>
      <c r="I14713" s="333">
        <v>7</v>
      </c>
      <c r="J14713" s="333">
        <v>0</v>
      </c>
      <c r="K14713" s="333">
        <v>171</v>
      </c>
      <c r="L14713" s="333">
        <v>0</v>
      </c>
      <c r="M14713" s="333">
        <v>647</v>
      </c>
      <c r="N14713" s="334"/>
      <c r="O14713" s="121">
        <f t="shared" si="11679"/>
        <v>2025</v>
      </c>
      <c r="P14713" s="121" t="str">
        <f t="shared" si="11677"/>
        <v>Noviembre</v>
      </c>
      <c r="Q14713" s="121" t="str">
        <f t="shared" si="11680"/>
        <v>10-Sierra Sur</v>
      </c>
      <c r="R14713" s="121" t="str">
        <f t="shared" si="11681"/>
        <v>28 MADRID</v>
      </c>
      <c r="S14713" s="121" t="str">
        <f t="shared" si="11682"/>
        <v>28051 CHAPINERIA</v>
      </c>
      <c r="T14713" s="121" t="str">
        <f t="shared" si="11683"/>
        <v>TRAB.</v>
      </c>
      <c r="U14713" s="122">
        <f t="shared" si="11684"/>
        <v>4.1125541125541121E-2</v>
      </c>
      <c r="V14713" s="122">
        <f t="shared" si="11678"/>
        <v>0</v>
      </c>
      <c r="W14713" s="122">
        <f t="shared" si="11685"/>
        <v>0.28571428571428581</v>
      </c>
      <c r="X14713" s="122" t="str">
        <f t="shared" si="11686"/>
        <v>-</v>
      </c>
      <c r="Y14713" s="122">
        <f t="shared" si="11687"/>
        <v>2.3391812865497075E-2</v>
      </c>
      <c r="Z14713" s="122" t="str">
        <f t="shared" si="11688"/>
        <v>-</v>
      </c>
      <c r="AA14713" s="122">
        <f t="shared" si="11689"/>
        <v>3.863987635239563E-2</v>
      </c>
    </row>
    <row r="14714" spans="1:27" x14ac:dyDescent="0.2">
      <c r="A14714" s="321">
        <v>2025</v>
      </c>
      <c r="B14714" s="321" t="s">
        <v>262</v>
      </c>
      <c r="C14714" s="321" t="s">
        <v>338</v>
      </c>
      <c r="D14714" s="321" t="s">
        <v>312</v>
      </c>
      <c r="E14714" s="321" t="s">
        <v>388</v>
      </c>
      <c r="F14714" s="321" t="s">
        <v>314</v>
      </c>
      <c r="G14714" s="333">
        <v>996</v>
      </c>
      <c r="H14714" s="333">
        <v>39</v>
      </c>
      <c r="I14714" s="333">
        <v>15</v>
      </c>
      <c r="J14714" s="333">
        <v>0</v>
      </c>
      <c r="K14714" s="333">
        <v>413</v>
      </c>
      <c r="L14714" s="333">
        <v>0</v>
      </c>
      <c r="M14714" s="333">
        <v>1463</v>
      </c>
      <c r="N14714" s="334"/>
      <c r="O14714" s="121">
        <f t="shared" si="11679"/>
        <v>2025</v>
      </c>
      <c r="P14714" s="121" t="str">
        <f t="shared" si="11677"/>
        <v>Noviembre</v>
      </c>
      <c r="Q14714" s="121" t="str">
        <f t="shared" si="11680"/>
        <v>8-Sudeste Comunidad</v>
      </c>
      <c r="R14714" s="121" t="str">
        <f t="shared" si="11681"/>
        <v>28 MADRID</v>
      </c>
      <c r="S14714" s="121" t="str">
        <f t="shared" si="11682"/>
        <v>28052 CHINCHON</v>
      </c>
      <c r="T14714" s="121" t="str">
        <f t="shared" si="11683"/>
        <v>TRAB.</v>
      </c>
      <c r="U14714" s="122">
        <f t="shared" si="11684"/>
        <v>4.4176706827309342E-2</v>
      </c>
      <c r="V14714" s="122">
        <f t="shared" si="11678"/>
        <v>-2.5641025641025661E-2</v>
      </c>
      <c r="W14714" s="122">
        <f t="shared" si="11685"/>
        <v>0</v>
      </c>
      <c r="X14714" s="122" t="str">
        <f t="shared" si="11686"/>
        <v>-</v>
      </c>
      <c r="Y14714" s="122">
        <f t="shared" si="11687"/>
        <v>-2.421307506053294E-3</v>
      </c>
      <c r="Z14714" s="122" t="str">
        <f t="shared" si="11688"/>
        <v>-</v>
      </c>
      <c r="AA14714" s="122">
        <f t="shared" si="11689"/>
        <v>2.8708133971291794E-2</v>
      </c>
    </row>
    <row r="14715" spans="1:27" x14ac:dyDescent="0.2">
      <c r="A14715" s="321">
        <v>2025</v>
      </c>
      <c r="B14715" s="321" t="s">
        <v>262</v>
      </c>
      <c r="C14715" s="321" t="s">
        <v>335</v>
      </c>
      <c r="D14715" s="321" t="s">
        <v>312</v>
      </c>
      <c r="E14715" s="321" t="s">
        <v>389</v>
      </c>
      <c r="F14715" s="321" t="s">
        <v>314</v>
      </c>
      <c r="G14715" s="333">
        <v>3492</v>
      </c>
      <c r="H14715" s="333">
        <v>0</v>
      </c>
      <c r="I14715" s="333">
        <v>47</v>
      </c>
      <c r="J14715" s="333">
        <v>0</v>
      </c>
      <c r="K14715" s="333">
        <v>704</v>
      </c>
      <c r="L14715" s="333">
        <v>0</v>
      </c>
      <c r="M14715" s="333">
        <v>4244</v>
      </c>
      <c r="N14715" s="334"/>
      <c r="O14715" s="121">
        <f t="shared" si="11679"/>
        <v>2025</v>
      </c>
      <c r="P14715" s="121" t="str">
        <f t="shared" si="11677"/>
        <v>Noviembre</v>
      </c>
      <c r="Q14715" s="121" t="str">
        <f t="shared" si="11680"/>
        <v>7-Nordeste Comunidad</v>
      </c>
      <c r="R14715" s="121" t="str">
        <f t="shared" si="11681"/>
        <v>28 MADRID</v>
      </c>
      <c r="S14715" s="121" t="str">
        <f t="shared" si="11682"/>
        <v>28053 DAGANZO DE ARRIBA</v>
      </c>
      <c r="T14715" s="121" t="str">
        <f t="shared" si="11683"/>
        <v>TRAB.</v>
      </c>
      <c r="U14715" s="122">
        <f t="shared" si="11684"/>
        <v>9.1638029782359354E-3</v>
      </c>
      <c r="V14715" s="122" t="str">
        <f t="shared" si="11678"/>
        <v>-</v>
      </c>
      <c r="W14715" s="122">
        <f t="shared" si="11685"/>
        <v>0</v>
      </c>
      <c r="X14715" s="122" t="str">
        <f t="shared" si="11686"/>
        <v>-</v>
      </c>
      <c r="Y14715" s="122">
        <f t="shared" si="11687"/>
        <v>5.6818181818181213E-3</v>
      </c>
      <c r="Z14715" s="122" t="str">
        <f t="shared" si="11688"/>
        <v>-</v>
      </c>
      <c r="AA14715" s="122">
        <f t="shared" si="11689"/>
        <v>8.4825636192271681E-3</v>
      </c>
    </row>
    <row r="14716" spans="1:27" x14ac:dyDescent="0.2">
      <c r="A14716" s="321">
        <v>2025</v>
      </c>
      <c r="B14716" s="321" t="s">
        <v>262</v>
      </c>
      <c r="C14716" s="321" t="s">
        <v>341</v>
      </c>
      <c r="D14716" s="321" t="s">
        <v>312</v>
      </c>
      <c r="E14716" s="321" t="s">
        <v>390</v>
      </c>
      <c r="F14716" s="321" t="s">
        <v>314</v>
      </c>
      <c r="G14716" s="333">
        <v>1572</v>
      </c>
      <c r="H14716" s="333">
        <v>17</v>
      </c>
      <c r="I14716" s="333">
        <v>160</v>
      </c>
      <c r="J14716" s="333">
        <v>0</v>
      </c>
      <c r="K14716" s="333">
        <v>1325</v>
      </c>
      <c r="L14716" s="333">
        <v>0</v>
      </c>
      <c r="M14716" s="333">
        <v>3074</v>
      </c>
      <c r="N14716" s="334"/>
      <c r="O14716" s="121">
        <f t="shared" si="11679"/>
        <v>2025</v>
      </c>
      <c r="P14716" s="121" t="str">
        <f t="shared" si="11677"/>
        <v>Noviembre</v>
      </c>
      <c r="Q14716" s="121" t="str">
        <f t="shared" si="11680"/>
        <v>11-Sierra Central</v>
      </c>
      <c r="R14716" s="121" t="str">
        <f t="shared" si="11681"/>
        <v>28 MADRID</v>
      </c>
      <c r="S14716" s="121" t="str">
        <f t="shared" si="11682"/>
        <v>28054 ESCORIAL (EL)</v>
      </c>
      <c r="T14716" s="121" t="str">
        <f t="shared" si="11683"/>
        <v>TRAB.</v>
      </c>
      <c r="U14716" s="122">
        <f t="shared" si="11684"/>
        <v>-6.9974554707379344E-3</v>
      </c>
      <c r="V14716" s="122">
        <f t="shared" si="11678"/>
        <v>0</v>
      </c>
      <c r="W14716" s="122">
        <f t="shared" si="11685"/>
        <v>-6.2499999999999778E-3</v>
      </c>
      <c r="X14716" s="122" t="str">
        <f t="shared" si="11686"/>
        <v>-</v>
      </c>
      <c r="Y14716" s="122">
        <f t="shared" si="11687"/>
        <v>9.0566037735848592E-3</v>
      </c>
      <c r="Z14716" s="122" t="str">
        <f t="shared" si="11688"/>
        <v>-</v>
      </c>
      <c r="AA14716" s="122">
        <f t="shared" si="11689"/>
        <v>0</v>
      </c>
    </row>
    <row r="14717" spans="1:27" x14ac:dyDescent="0.2">
      <c r="A14717" s="321">
        <v>2025</v>
      </c>
      <c r="B14717" s="321" t="s">
        <v>262</v>
      </c>
      <c r="C14717" s="321" t="s">
        <v>338</v>
      </c>
      <c r="D14717" s="321" t="s">
        <v>312</v>
      </c>
      <c r="E14717" s="321" t="s">
        <v>391</v>
      </c>
      <c r="F14717" s="321" t="s">
        <v>314</v>
      </c>
      <c r="G14717" s="333">
        <v>1140</v>
      </c>
      <c r="H14717" s="333">
        <v>7</v>
      </c>
      <c r="I14717" s="333">
        <v>6</v>
      </c>
      <c r="J14717" s="333">
        <v>0</v>
      </c>
      <c r="K14717" s="333">
        <v>81</v>
      </c>
      <c r="L14717" s="333">
        <v>0</v>
      </c>
      <c r="M14717" s="333">
        <v>1234</v>
      </c>
      <c r="N14717" s="334"/>
      <c r="O14717" s="121">
        <f t="shared" si="11679"/>
        <v>2025</v>
      </c>
      <c r="P14717" s="121" t="str">
        <f t="shared" si="11677"/>
        <v>Noviembre</v>
      </c>
      <c r="Q14717" s="121" t="str">
        <f t="shared" si="11680"/>
        <v>8-Sudeste Comunidad</v>
      </c>
      <c r="R14717" s="121" t="str">
        <f t="shared" si="11681"/>
        <v>28 MADRID</v>
      </c>
      <c r="S14717" s="121" t="str">
        <f t="shared" si="11682"/>
        <v>28055 ESTREMERA</v>
      </c>
      <c r="T14717" s="121" t="str">
        <f t="shared" si="11683"/>
        <v>TRAB.</v>
      </c>
      <c r="U14717" s="122">
        <f t="shared" si="11684"/>
        <v>1.6666666666666607E-2</v>
      </c>
      <c r="V14717" s="122">
        <f t="shared" si="11678"/>
        <v>0.14285714285714279</v>
      </c>
      <c r="W14717" s="122">
        <f t="shared" si="11685"/>
        <v>0</v>
      </c>
      <c r="X14717" s="122" t="str">
        <f t="shared" si="11686"/>
        <v>-</v>
      </c>
      <c r="Y14717" s="122">
        <f t="shared" si="11687"/>
        <v>3.7037037037036979E-2</v>
      </c>
      <c r="Z14717" s="122" t="str">
        <f t="shared" si="11688"/>
        <v>-</v>
      </c>
      <c r="AA14717" s="122">
        <f t="shared" si="11689"/>
        <v>1.8638573743922304E-2</v>
      </c>
    </row>
    <row r="14718" spans="1:27" x14ac:dyDescent="0.2">
      <c r="A14718" s="321">
        <v>2025</v>
      </c>
      <c r="B14718" s="321" t="s">
        <v>262</v>
      </c>
      <c r="C14718" s="321" t="s">
        <v>344</v>
      </c>
      <c r="D14718" s="321" t="s">
        <v>312</v>
      </c>
      <c r="E14718" s="321" t="s">
        <v>392</v>
      </c>
      <c r="F14718" s="321" t="s">
        <v>314</v>
      </c>
      <c r="G14718" s="333">
        <v>123</v>
      </c>
      <c r="H14718" s="333">
        <v>0</v>
      </c>
      <c r="I14718" s="333">
        <v>11</v>
      </c>
      <c r="J14718" s="333">
        <v>0</v>
      </c>
      <c r="K14718" s="333">
        <v>120</v>
      </c>
      <c r="L14718" s="333">
        <v>0</v>
      </c>
      <c r="M14718" s="333">
        <v>254</v>
      </c>
      <c r="N14718" s="334"/>
      <c r="O14718" s="121">
        <f t="shared" si="11679"/>
        <v>2025</v>
      </c>
      <c r="P14718" s="121" t="str">
        <f t="shared" si="11677"/>
        <v>Noviembre</v>
      </c>
      <c r="Q14718" s="121" t="str">
        <f t="shared" si="11680"/>
        <v>10-Sierra Sur</v>
      </c>
      <c r="R14718" s="121" t="str">
        <f t="shared" si="11681"/>
        <v>28 MADRID</v>
      </c>
      <c r="S14718" s="121" t="str">
        <f t="shared" si="11682"/>
        <v>28056 FRESNEDILLAS DE LA OLIVA</v>
      </c>
      <c r="T14718" s="121" t="str">
        <f t="shared" si="11683"/>
        <v>TRAB.</v>
      </c>
      <c r="U14718" s="122">
        <f t="shared" si="11684"/>
        <v>8.1300813008129413E-3</v>
      </c>
      <c r="V14718" s="122" t="str">
        <f t="shared" si="11678"/>
        <v>-</v>
      </c>
      <c r="W14718" s="122">
        <f t="shared" si="11685"/>
        <v>9.0909090909090828E-2</v>
      </c>
      <c r="X14718" s="122" t="str">
        <f t="shared" si="11686"/>
        <v>-</v>
      </c>
      <c r="Y14718" s="122">
        <f t="shared" si="11687"/>
        <v>3.3333333333333437E-2</v>
      </c>
      <c r="Z14718" s="122" t="str">
        <f t="shared" si="11688"/>
        <v>-</v>
      </c>
      <c r="AA14718" s="122">
        <f t="shared" si="11689"/>
        <v>2.3622047244094446E-2</v>
      </c>
    </row>
    <row r="14719" spans="1:27" x14ac:dyDescent="0.2">
      <c r="A14719" s="321">
        <v>2025</v>
      </c>
      <c r="B14719" s="321" t="s">
        <v>262</v>
      </c>
      <c r="C14719" s="321" t="s">
        <v>335</v>
      </c>
      <c r="D14719" s="321" t="s">
        <v>312</v>
      </c>
      <c r="E14719" s="321" t="s">
        <v>393</v>
      </c>
      <c r="F14719" s="321" t="s">
        <v>314</v>
      </c>
      <c r="G14719" s="333">
        <v>177</v>
      </c>
      <c r="H14719" s="333">
        <v>5</v>
      </c>
      <c r="I14719" s="333">
        <v>0</v>
      </c>
      <c r="J14719" s="333">
        <v>0</v>
      </c>
      <c r="K14719" s="333">
        <v>178</v>
      </c>
      <c r="L14719" s="333">
        <v>0</v>
      </c>
      <c r="M14719" s="333">
        <v>361</v>
      </c>
      <c r="N14719" s="334"/>
      <c r="O14719" s="121">
        <f t="shared" si="11679"/>
        <v>2025</v>
      </c>
      <c r="P14719" s="121" t="str">
        <f t="shared" si="11677"/>
        <v>Noviembre</v>
      </c>
      <c r="Q14719" s="121" t="str">
        <f t="shared" si="11680"/>
        <v>7-Nordeste Comunidad</v>
      </c>
      <c r="R14719" s="121" t="str">
        <f t="shared" si="11681"/>
        <v>28 MADRID</v>
      </c>
      <c r="S14719" s="121" t="str">
        <f t="shared" si="11682"/>
        <v>28057 FRESNO DE TOROTE</v>
      </c>
      <c r="T14719" s="121" t="str">
        <f t="shared" si="11683"/>
        <v>TRAB.</v>
      </c>
      <c r="U14719" s="122">
        <f t="shared" si="11684"/>
        <v>-7.9096045197740161E-2</v>
      </c>
      <c r="V14719" s="122">
        <f t="shared" si="11678"/>
        <v>0.19999999999999996</v>
      </c>
      <c r="W14719" s="122" t="str">
        <f t="shared" si="11685"/>
        <v>-</v>
      </c>
      <c r="X14719" s="122" t="str">
        <f t="shared" si="11686"/>
        <v>-</v>
      </c>
      <c r="Y14719" s="122">
        <f t="shared" si="11687"/>
        <v>5.6179775280897903E-3</v>
      </c>
      <c r="Z14719" s="122" t="str">
        <f t="shared" si="11688"/>
        <v>-</v>
      </c>
      <c r="AA14719" s="122">
        <f t="shared" si="11689"/>
        <v>-3.3240997229916913E-2</v>
      </c>
    </row>
    <row r="14720" spans="1:27" x14ac:dyDescent="0.2">
      <c r="A14720" s="321">
        <v>2025</v>
      </c>
      <c r="B14720" s="321" t="s">
        <v>262</v>
      </c>
      <c r="C14720" s="321" t="s">
        <v>327</v>
      </c>
      <c r="D14720" s="321" t="s">
        <v>312</v>
      </c>
      <c r="E14720" s="321" t="s">
        <v>394</v>
      </c>
      <c r="F14720" s="321" t="s">
        <v>314</v>
      </c>
      <c r="G14720" s="333">
        <v>38306</v>
      </c>
      <c r="H14720" s="333">
        <v>35</v>
      </c>
      <c r="I14720" s="333">
        <v>311</v>
      </c>
      <c r="J14720" s="333">
        <v>0</v>
      </c>
      <c r="K14720" s="333">
        <v>9060</v>
      </c>
      <c r="L14720" s="333">
        <v>0</v>
      </c>
      <c r="M14720" s="333">
        <v>47712</v>
      </c>
      <c r="N14720" s="334"/>
      <c r="O14720" s="121">
        <f t="shared" si="11679"/>
        <v>2025</v>
      </c>
      <c r="P14720" s="121" t="str">
        <f t="shared" si="11677"/>
        <v>Noviembre</v>
      </c>
      <c r="Q14720" s="121" t="str">
        <f t="shared" si="11680"/>
        <v>4-Sur Metropolitano</v>
      </c>
      <c r="R14720" s="121" t="str">
        <f t="shared" si="11681"/>
        <v>28 MADRID</v>
      </c>
      <c r="S14720" s="121" t="str">
        <f t="shared" si="11682"/>
        <v>28058 FUENLABRADA</v>
      </c>
      <c r="T14720" s="121" t="str">
        <f t="shared" si="11683"/>
        <v>TRAB.</v>
      </c>
      <c r="U14720" s="122">
        <f t="shared" si="11684"/>
        <v>1.1225395499399493E-2</v>
      </c>
      <c r="V14720" s="122">
        <f t="shared" si="11678"/>
        <v>-2.8571428571428581E-2</v>
      </c>
      <c r="W14720" s="122">
        <f t="shared" si="11685"/>
        <v>2.5723472668810254E-2</v>
      </c>
      <c r="X14720" s="122" t="str">
        <f t="shared" si="11686"/>
        <v>-</v>
      </c>
      <c r="Y14720" s="122">
        <f t="shared" si="11687"/>
        <v>3.9735099337747659E-3</v>
      </c>
      <c r="Z14720" s="122" t="str">
        <f t="shared" si="11688"/>
        <v>-</v>
      </c>
      <c r="AA14720" s="122">
        <f t="shared" si="11689"/>
        <v>9.9136485580146871E-3</v>
      </c>
    </row>
    <row r="14721" spans="1:27" x14ac:dyDescent="0.2">
      <c r="A14721" s="321">
        <v>2025</v>
      </c>
      <c r="B14721" s="321" t="s">
        <v>262</v>
      </c>
      <c r="C14721" s="321" t="s">
        <v>335</v>
      </c>
      <c r="D14721" s="321" t="s">
        <v>312</v>
      </c>
      <c r="E14721" s="321" t="s">
        <v>395</v>
      </c>
      <c r="F14721" s="321" t="s">
        <v>314</v>
      </c>
      <c r="G14721" s="333">
        <v>1767</v>
      </c>
      <c r="H14721" s="333">
        <v>5</v>
      </c>
      <c r="I14721" s="333">
        <v>34</v>
      </c>
      <c r="J14721" s="333">
        <v>0</v>
      </c>
      <c r="K14721" s="333">
        <v>512</v>
      </c>
      <c r="L14721" s="333">
        <v>0</v>
      </c>
      <c r="M14721" s="333">
        <v>2318</v>
      </c>
      <c r="N14721" s="334"/>
      <c r="O14721" s="121">
        <f t="shared" si="11679"/>
        <v>2025</v>
      </c>
      <c r="P14721" s="121" t="str">
        <f t="shared" si="11677"/>
        <v>Noviembre</v>
      </c>
      <c r="Q14721" s="121" t="str">
        <f t="shared" si="11680"/>
        <v>7-Nordeste Comunidad</v>
      </c>
      <c r="R14721" s="121" t="str">
        <f t="shared" si="11681"/>
        <v>28 MADRID</v>
      </c>
      <c r="S14721" s="121" t="str">
        <f t="shared" si="11682"/>
        <v>28059 FUENTE EL SAZ DE JARAMA</v>
      </c>
      <c r="T14721" s="121" t="str">
        <f t="shared" si="11683"/>
        <v>TRAB.</v>
      </c>
      <c r="U14721" s="122">
        <f t="shared" si="11684"/>
        <v>1.6411997736276218E-2</v>
      </c>
      <c r="V14721" s="122">
        <f t="shared" si="11678"/>
        <v>0.39999999999999991</v>
      </c>
      <c r="W14721" s="122">
        <f t="shared" si="11685"/>
        <v>-2.9411764705882359E-2</v>
      </c>
      <c r="X14721" s="122" t="str">
        <f t="shared" si="11686"/>
        <v>-</v>
      </c>
      <c r="Y14721" s="122">
        <f t="shared" si="11687"/>
        <v>9.765625E-3</v>
      </c>
      <c r="Z14721" s="122" t="str">
        <f t="shared" si="11688"/>
        <v>-</v>
      </c>
      <c r="AA14721" s="122">
        <f t="shared" si="11689"/>
        <v>1.5099223468507228E-2</v>
      </c>
    </row>
    <row r="14722" spans="1:27" x14ac:dyDescent="0.2">
      <c r="A14722" s="321">
        <v>2025</v>
      </c>
      <c r="B14722" s="321" t="s">
        <v>262</v>
      </c>
      <c r="C14722" s="321" t="s">
        <v>338</v>
      </c>
      <c r="D14722" s="321" t="s">
        <v>312</v>
      </c>
      <c r="E14722" s="321" t="s">
        <v>396</v>
      </c>
      <c r="F14722" s="321" t="s">
        <v>314</v>
      </c>
      <c r="G14722" s="333">
        <v>219</v>
      </c>
      <c r="H14722" s="333">
        <v>15</v>
      </c>
      <c r="I14722" s="333">
        <v>0</v>
      </c>
      <c r="J14722" s="333">
        <v>0</v>
      </c>
      <c r="K14722" s="333">
        <v>131</v>
      </c>
      <c r="L14722" s="333">
        <v>0</v>
      </c>
      <c r="M14722" s="333">
        <v>366</v>
      </c>
      <c r="N14722" s="334"/>
      <c r="O14722" s="121">
        <f t="shared" si="11679"/>
        <v>2025</v>
      </c>
      <c r="P14722" s="121" t="str">
        <f t="shared" si="11677"/>
        <v>Noviembre</v>
      </c>
      <c r="Q14722" s="121" t="str">
        <f t="shared" si="11680"/>
        <v>8-Sudeste Comunidad</v>
      </c>
      <c r="R14722" s="121" t="str">
        <f t="shared" si="11681"/>
        <v>28 MADRID</v>
      </c>
      <c r="S14722" s="121" t="str">
        <f t="shared" si="11682"/>
        <v>28060 FUENTIDUEÑA DE TAJO</v>
      </c>
      <c r="T14722" s="121" t="str">
        <f t="shared" si="11683"/>
        <v>TRAB.</v>
      </c>
      <c r="U14722" s="122">
        <f t="shared" si="11684"/>
        <v>2.2831050228310446E-2</v>
      </c>
      <c r="V14722" s="122">
        <f t="shared" si="11678"/>
        <v>0.1333333333333333</v>
      </c>
      <c r="W14722" s="122" t="str">
        <f t="shared" si="11685"/>
        <v>-</v>
      </c>
      <c r="X14722" s="122" t="str">
        <f t="shared" si="11686"/>
        <v>-</v>
      </c>
      <c r="Y14722" s="122">
        <f t="shared" si="11687"/>
        <v>7.6335877862594437E-3</v>
      </c>
      <c r="Z14722" s="122" t="str">
        <f t="shared" si="11688"/>
        <v>-</v>
      </c>
      <c r="AA14722" s="122">
        <f t="shared" si="11689"/>
        <v>2.1857923497267784E-2</v>
      </c>
    </row>
    <row r="14723" spans="1:27" x14ac:dyDescent="0.2">
      <c r="A14723" s="321">
        <v>2025</v>
      </c>
      <c r="B14723" s="321" t="s">
        <v>262</v>
      </c>
      <c r="C14723" s="321" t="s">
        <v>330</v>
      </c>
      <c r="D14723" s="321" t="s">
        <v>312</v>
      </c>
      <c r="E14723" s="321" t="s">
        <v>397</v>
      </c>
      <c r="F14723" s="321" t="s">
        <v>314</v>
      </c>
      <c r="G14723" s="333">
        <v>3140</v>
      </c>
      <c r="H14723" s="333">
        <v>13</v>
      </c>
      <c r="I14723" s="333">
        <v>339</v>
      </c>
      <c r="J14723" s="333">
        <v>0</v>
      </c>
      <c r="K14723" s="333">
        <v>2738</v>
      </c>
      <c r="L14723" s="333">
        <v>0</v>
      </c>
      <c r="M14723" s="333">
        <v>6230</v>
      </c>
      <c r="N14723" s="334"/>
      <c r="O14723" s="121">
        <f t="shared" si="11679"/>
        <v>2025</v>
      </c>
      <c r="P14723" s="121" t="str">
        <f t="shared" si="11677"/>
        <v>Noviembre</v>
      </c>
      <c r="Q14723" s="121" t="str">
        <f t="shared" si="11680"/>
        <v>5-Oeste Metropolitano</v>
      </c>
      <c r="R14723" s="121" t="str">
        <f t="shared" si="11681"/>
        <v>28 MADRID</v>
      </c>
      <c r="S14723" s="121" t="str">
        <f t="shared" si="11682"/>
        <v>28061 GALAPAGAR</v>
      </c>
      <c r="T14723" s="121" t="str">
        <f t="shared" si="11683"/>
        <v>TRAB.</v>
      </c>
      <c r="U14723" s="122">
        <f t="shared" si="11684"/>
        <v>6.6878980891720285E-3</v>
      </c>
      <c r="V14723" s="122">
        <f t="shared" si="11678"/>
        <v>0</v>
      </c>
      <c r="W14723" s="122">
        <f t="shared" si="11685"/>
        <v>1.1799410029498469E-2</v>
      </c>
      <c r="X14723" s="122" t="str">
        <f t="shared" si="11686"/>
        <v>-</v>
      </c>
      <c r="Y14723" s="122">
        <f t="shared" si="11687"/>
        <v>7.3046018991964612E-3</v>
      </c>
      <c r="Z14723" s="122" t="str">
        <f t="shared" si="11688"/>
        <v>-</v>
      </c>
      <c r="AA14723" s="122">
        <f t="shared" si="11689"/>
        <v>7.2231139646870002E-3</v>
      </c>
    </row>
    <row r="14724" spans="1:27" x14ac:dyDescent="0.2">
      <c r="A14724" s="321">
        <v>2025</v>
      </c>
      <c r="B14724" s="321" t="s">
        <v>262</v>
      </c>
      <c r="C14724" s="321" t="s">
        <v>311</v>
      </c>
      <c r="D14724" s="321" t="s">
        <v>312</v>
      </c>
      <c r="E14724" s="321" t="s">
        <v>398</v>
      </c>
      <c r="F14724" s="321" t="s">
        <v>314</v>
      </c>
      <c r="G14724" s="333">
        <v>46</v>
      </c>
      <c r="H14724" s="333">
        <v>0</v>
      </c>
      <c r="I14724" s="333">
        <v>0</v>
      </c>
      <c r="J14724" s="333">
        <v>0</v>
      </c>
      <c r="K14724" s="333">
        <v>31</v>
      </c>
      <c r="L14724" s="333">
        <v>0</v>
      </c>
      <c r="M14724" s="333">
        <v>78</v>
      </c>
      <c r="N14724" s="334"/>
      <c r="O14724" s="121">
        <f t="shared" si="11679"/>
        <v>2025</v>
      </c>
      <c r="P14724" s="121" t="str">
        <f t="shared" si="11677"/>
        <v>Noviembre</v>
      </c>
      <c r="Q14724" s="121" t="str">
        <f t="shared" si="11680"/>
        <v>6-Sierra Norte</v>
      </c>
      <c r="R14724" s="121" t="str">
        <f t="shared" si="11681"/>
        <v>28 MADRID</v>
      </c>
      <c r="S14724" s="121" t="str">
        <f t="shared" si="11682"/>
        <v>28062 GARGANTA DE LOS MONTES</v>
      </c>
      <c r="T14724" s="121" t="str">
        <f t="shared" si="11683"/>
        <v>TRAB.</v>
      </c>
      <c r="U14724" s="122">
        <f t="shared" si="11684"/>
        <v>0</v>
      </c>
      <c r="V14724" s="122" t="str">
        <f t="shared" si="11678"/>
        <v>-</v>
      </c>
      <c r="W14724" s="122" t="str">
        <f t="shared" si="11685"/>
        <v>-</v>
      </c>
      <c r="X14724" s="122" t="str">
        <f t="shared" si="11686"/>
        <v>-</v>
      </c>
      <c r="Y14724" s="122">
        <f t="shared" si="11687"/>
        <v>3.2258064516129004E-2</v>
      </c>
      <c r="Z14724" s="122" t="str">
        <f t="shared" si="11688"/>
        <v>-</v>
      </c>
      <c r="AA14724" s="122">
        <f t="shared" si="11689"/>
        <v>1.2820512820512775E-2</v>
      </c>
    </row>
    <row r="14725" spans="1:27" x14ac:dyDescent="0.2">
      <c r="A14725" s="321">
        <v>2025</v>
      </c>
      <c r="B14725" s="321" t="s">
        <v>262</v>
      </c>
      <c r="C14725" s="321" t="s">
        <v>311</v>
      </c>
      <c r="D14725" s="321" t="s">
        <v>312</v>
      </c>
      <c r="E14725" s="321" t="s">
        <v>399</v>
      </c>
      <c r="F14725" s="321" t="s">
        <v>314</v>
      </c>
      <c r="G14725" s="333">
        <v>67</v>
      </c>
      <c r="H14725" s="333">
        <v>0</v>
      </c>
      <c r="I14725" s="333">
        <v>0</v>
      </c>
      <c r="J14725" s="333">
        <v>0</v>
      </c>
      <c r="K14725" s="333">
        <v>26</v>
      </c>
      <c r="L14725" s="333">
        <v>0</v>
      </c>
      <c r="M14725" s="333">
        <v>93</v>
      </c>
      <c r="N14725" s="334"/>
      <c r="O14725" s="121">
        <f t="shared" si="11679"/>
        <v>2025</v>
      </c>
      <c r="P14725" s="121" t="str">
        <f t="shared" si="11677"/>
        <v>Noviembre</v>
      </c>
      <c r="Q14725" s="121" t="str">
        <f t="shared" si="11680"/>
        <v>6-Sierra Norte</v>
      </c>
      <c r="R14725" s="121" t="str">
        <f t="shared" si="11681"/>
        <v>28 MADRID</v>
      </c>
      <c r="S14725" s="121" t="str">
        <f t="shared" si="11682"/>
        <v>28063 GARGANTILLA DEL LOZOYA</v>
      </c>
      <c r="T14725" s="121" t="str">
        <f t="shared" si="11683"/>
        <v>TRAB.</v>
      </c>
      <c r="U14725" s="122">
        <f t="shared" si="11684"/>
        <v>-4.4776119402985093E-2</v>
      </c>
      <c r="V14725" s="122" t="str">
        <f t="shared" si="11678"/>
        <v>-</v>
      </c>
      <c r="W14725" s="122" t="str">
        <f t="shared" si="11685"/>
        <v>-</v>
      </c>
      <c r="X14725" s="122" t="str">
        <f t="shared" si="11686"/>
        <v>-</v>
      </c>
      <c r="Y14725" s="122">
        <f t="shared" si="11687"/>
        <v>-3.8461538461538436E-2</v>
      </c>
      <c r="Z14725" s="122" t="str">
        <f t="shared" si="11688"/>
        <v>-</v>
      </c>
      <c r="AA14725" s="122">
        <f t="shared" si="11689"/>
        <v>-4.3010752688172005E-2</v>
      </c>
    </row>
    <row r="14726" spans="1:27" x14ac:dyDescent="0.2">
      <c r="A14726" s="321">
        <v>2025</v>
      </c>
      <c r="B14726" s="321" t="s">
        <v>262</v>
      </c>
      <c r="C14726" s="321" t="s">
        <v>311</v>
      </c>
      <c r="D14726" s="321" t="s">
        <v>312</v>
      </c>
      <c r="E14726" s="321" t="s">
        <v>400</v>
      </c>
      <c r="F14726" s="321" t="s">
        <v>314</v>
      </c>
      <c r="G14726" s="333">
        <v>62</v>
      </c>
      <c r="H14726" s="333">
        <v>0</v>
      </c>
      <c r="I14726" s="333">
        <v>0</v>
      </c>
      <c r="J14726" s="333">
        <v>0</v>
      </c>
      <c r="K14726" s="333">
        <v>30</v>
      </c>
      <c r="L14726" s="333">
        <v>0</v>
      </c>
      <c r="M14726" s="333">
        <v>92</v>
      </c>
      <c r="N14726" s="334"/>
      <c r="O14726" s="121">
        <f t="shared" si="11679"/>
        <v>2025</v>
      </c>
      <c r="P14726" s="121" t="str">
        <f t="shared" si="11677"/>
        <v>Noviembre</v>
      </c>
      <c r="Q14726" s="121" t="str">
        <f t="shared" si="11680"/>
        <v>6-Sierra Norte</v>
      </c>
      <c r="R14726" s="121" t="str">
        <f t="shared" si="11681"/>
        <v>28 MADRID</v>
      </c>
      <c r="S14726" s="121" t="str">
        <f t="shared" si="11682"/>
        <v>28064 GASCONES</v>
      </c>
      <c r="T14726" s="121" t="str">
        <f t="shared" si="11683"/>
        <v>TRAB.</v>
      </c>
      <c r="U14726" s="122">
        <f t="shared" si="11684"/>
        <v>1.6129032258064502E-2</v>
      </c>
      <c r="V14726" s="122" t="str">
        <f t="shared" si="11678"/>
        <v>-</v>
      </c>
      <c r="W14726" s="122" t="str">
        <f t="shared" si="11685"/>
        <v>-</v>
      </c>
      <c r="X14726" s="122" t="str">
        <f t="shared" si="11686"/>
        <v>-</v>
      </c>
      <c r="Y14726" s="122">
        <f t="shared" si="11687"/>
        <v>-3.3333333333333326E-2</v>
      </c>
      <c r="Z14726" s="122" t="str">
        <f t="shared" si="11688"/>
        <v>-</v>
      </c>
      <c r="AA14726" s="122">
        <f t="shared" si="11689"/>
        <v>0</v>
      </c>
    </row>
    <row r="14727" spans="1:27" x14ac:dyDescent="0.2">
      <c r="A14727" s="321">
        <v>2025</v>
      </c>
      <c r="B14727" s="321" t="s">
        <v>262</v>
      </c>
      <c r="C14727" s="321" t="s">
        <v>327</v>
      </c>
      <c r="D14727" s="321" t="s">
        <v>312</v>
      </c>
      <c r="E14727" s="321" t="s">
        <v>401</v>
      </c>
      <c r="F14727" s="321" t="s">
        <v>314</v>
      </c>
      <c r="G14727" s="333">
        <v>71040</v>
      </c>
      <c r="H14727" s="333">
        <v>26</v>
      </c>
      <c r="I14727" s="333">
        <v>825</v>
      </c>
      <c r="J14727" s="333">
        <v>0</v>
      </c>
      <c r="K14727" s="333">
        <v>9230</v>
      </c>
      <c r="L14727" s="333">
        <v>0</v>
      </c>
      <c r="M14727" s="333">
        <v>81122</v>
      </c>
      <c r="N14727" s="334"/>
      <c r="O14727" s="121">
        <f t="shared" si="11679"/>
        <v>2025</v>
      </c>
      <c r="P14727" s="121" t="str">
        <f t="shared" ref="P14727:P14790" si="11690">B14908</f>
        <v>Noviembre</v>
      </c>
      <c r="Q14727" s="121" t="str">
        <f t="shared" si="11680"/>
        <v>4-Sur Metropolitano</v>
      </c>
      <c r="R14727" s="121" t="str">
        <f t="shared" si="11681"/>
        <v>28 MADRID</v>
      </c>
      <c r="S14727" s="121" t="str">
        <f t="shared" si="11682"/>
        <v>28065 GETAFE</v>
      </c>
      <c r="T14727" s="121" t="str">
        <f t="shared" si="11683"/>
        <v>TRAB.</v>
      </c>
      <c r="U14727" s="122">
        <f t="shared" si="11684"/>
        <v>3.8766891891891975E-2</v>
      </c>
      <c r="V14727" s="122">
        <f t="shared" si="11678"/>
        <v>-7.6923076923076872E-2</v>
      </c>
      <c r="W14727" s="122">
        <f t="shared" si="11685"/>
        <v>1.0909090909090979E-2</v>
      </c>
      <c r="X14727" s="122" t="str">
        <f t="shared" si="11686"/>
        <v>-</v>
      </c>
      <c r="Y14727" s="122">
        <f t="shared" si="11687"/>
        <v>6.2838569880823147E-3</v>
      </c>
      <c r="Z14727" s="122" t="str">
        <f t="shared" si="11688"/>
        <v>-</v>
      </c>
      <c r="AA14727" s="122">
        <f t="shared" si="11689"/>
        <v>3.4750129434678589E-2</v>
      </c>
    </row>
    <row r="14728" spans="1:27" x14ac:dyDescent="0.2">
      <c r="A14728" s="321">
        <v>2025</v>
      </c>
      <c r="B14728" s="321" t="s">
        <v>262</v>
      </c>
      <c r="C14728" s="321" t="s">
        <v>324</v>
      </c>
      <c r="D14728" s="321" t="s">
        <v>312</v>
      </c>
      <c r="E14728" s="321" t="s">
        <v>402</v>
      </c>
      <c r="F14728" s="321" t="s">
        <v>314</v>
      </c>
      <c r="G14728" s="333">
        <v>5919</v>
      </c>
      <c r="H14728" s="333">
        <v>12</v>
      </c>
      <c r="I14728" s="333">
        <v>75</v>
      </c>
      <c r="J14728" s="333">
        <v>0</v>
      </c>
      <c r="K14728" s="333">
        <v>1068</v>
      </c>
      <c r="L14728" s="333">
        <v>0</v>
      </c>
      <c r="M14728" s="333">
        <v>7074</v>
      </c>
      <c r="N14728" s="334"/>
      <c r="O14728" s="121">
        <f t="shared" si="11679"/>
        <v>2025</v>
      </c>
      <c r="P14728" s="121" t="str">
        <f t="shared" si="11690"/>
        <v>Noviembre</v>
      </c>
      <c r="Q14728" s="121" t="str">
        <f t="shared" si="11680"/>
        <v>9-Sudoeste Comunidad</v>
      </c>
      <c r="R14728" s="121" t="str">
        <f t="shared" si="11681"/>
        <v>28 MADRID</v>
      </c>
      <c r="S14728" s="121" t="str">
        <f t="shared" si="11682"/>
        <v>28066 GRIÑON</v>
      </c>
      <c r="T14728" s="121" t="str">
        <f t="shared" si="11683"/>
        <v>TRAB.</v>
      </c>
      <c r="U14728" s="122">
        <f t="shared" si="11684"/>
        <v>-8.4473728670383386E-3</v>
      </c>
      <c r="V14728" s="122">
        <f t="shared" si="11678"/>
        <v>-0.16666666666666663</v>
      </c>
      <c r="W14728" s="122">
        <f t="shared" si="11685"/>
        <v>4.0000000000000036E-2</v>
      </c>
      <c r="X14728" s="122" t="str">
        <f t="shared" si="11686"/>
        <v>-</v>
      </c>
      <c r="Y14728" s="122">
        <f t="shared" si="11687"/>
        <v>5.6179775280897903E-3</v>
      </c>
      <c r="Z14728" s="122" t="str">
        <f t="shared" si="11688"/>
        <v>-</v>
      </c>
      <c r="AA14728" s="122">
        <f t="shared" si="11689"/>
        <v>-6.0785976816510878E-3</v>
      </c>
    </row>
    <row r="14729" spans="1:27" x14ac:dyDescent="0.2">
      <c r="A14729" s="321">
        <v>2025</v>
      </c>
      <c r="B14729" s="321" t="s">
        <v>262</v>
      </c>
      <c r="C14729" s="321" t="s">
        <v>311</v>
      </c>
      <c r="D14729" s="321" t="s">
        <v>312</v>
      </c>
      <c r="E14729" s="321" t="s">
        <v>403</v>
      </c>
      <c r="F14729" s="321" t="s">
        <v>314</v>
      </c>
      <c r="G14729" s="333">
        <v>597</v>
      </c>
      <c r="H14729" s="333">
        <v>9</v>
      </c>
      <c r="I14729" s="333">
        <v>25</v>
      </c>
      <c r="J14729" s="333">
        <v>0</v>
      </c>
      <c r="K14729" s="333">
        <v>481</v>
      </c>
      <c r="L14729" s="333">
        <v>0</v>
      </c>
      <c r="M14729" s="333">
        <v>1112</v>
      </c>
      <c r="N14729" s="334"/>
      <c r="O14729" s="121">
        <f t="shared" si="11679"/>
        <v>2025</v>
      </c>
      <c r="P14729" s="121" t="str">
        <f t="shared" si="11690"/>
        <v>Noviembre</v>
      </c>
      <c r="Q14729" s="121" t="str">
        <f t="shared" si="11680"/>
        <v>6-Sierra Norte</v>
      </c>
      <c r="R14729" s="121" t="str">
        <f t="shared" si="11681"/>
        <v>28 MADRID</v>
      </c>
      <c r="S14729" s="121" t="str">
        <f t="shared" si="11682"/>
        <v>28067 GUADALIX DE LA SIERRA</v>
      </c>
      <c r="T14729" s="121" t="str">
        <f t="shared" si="11683"/>
        <v>TRAB.</v>
      </c>
      <c r="U14729" s="122">
        <f t="shared" si="11684"/>
        <v>3.3500837520938909E-3</v>
      </c>
      <c r="V14729" s="122">
        <f t="shared" ref="V14729:V14792" si="11691">IFERROR(H14910/H14729-1,"-")</f>
        <v>0</v>
      </c>
      <c r="W14729" s="122">
        <f t="shared" si="11685"/>
        <v>-4.0000000000000036E-2</v>
      </c>
      <c r="X14729" s="122" t="str">
        <f t="shared" si="11686"/>
        <v>-</v>
      </c>
      <c r="Y14729" s="122">
        <f t="shared" si="11687"/>
        <v>1.039501039501034E-2</v>
      </c>
      <c r="Z14729" s="122" t="str">
        <f t="shared" si="11688"/>
        <v>-</v>
      </c>
      <c r="AA14729" s="122">
        <f t="shared" si="11689"/>
        <v>5.3956834532373765E-3</v>
      </c>
    </row>
    <row r="14730" spans="1:27" x14ac:dyDescent="0.2">
      <c r="A14730" s="321">
        <v>2025</v>
      </c>
      <c r="B14730" s="321" t="s">
        <v>262</v>
      </c>
      <c r="C14730" s="321" t="s">
        <v>341</v>
      </c>
      <c r="D14730" s="321" t="s">
        <v>312</v>
      </c>
      <c r="E14730" s="321" t="s">
        <v>404</v>
      </c>
      <c r="F14730" s="321" t="s">
        <v>314</v>
      </c>
      <c r="G14730" s="333">
        <v>2821</v>
      </c>
      <c r="H14730" s="333">
        <v>7</v>
      </c>
      <c r="I14730" s="333">
        <v>112</v>
      </c>
      <c r="J14730" s="333">
        <v>0</v>
      </c>
      <c r="K14730" s="333">
        <v>1174</v>
      </c>
      <c r="L14730" s="333">
        <v>0</v>
      </c>
      <c r="M14730" s="333">
        <v>4114</v>
      </c>
      <c r="N14730" s="334"/>
      <c r="O14730" s="121">
        <f t="shared" si="11679"/>
        <v>2025</v>
      </c>
      <c r="P14730" s="121" t="str">
        <f t="shared" si="11690"/>
        <v>Noviembre</v>
      </c>
      <c r="Q14730" s="121" t="str">
        <f t="shared" si="11680"/>
        <v>11-Sierra Central</v>
      </c>
      <c r="R14730" s="121" t="str">
        <f t="shared" si="11681"/>
        <v>28 MADRID</v>
      </c>
      <c r="S14730" s="121" t="str">
        <f t="shared" si="11682"/>
        <v>28068 GUADARRAMA</v>
      </c>
      <c r="T14730" s="121" t="str">
        <f t="shared" si="11683"/>
        <v>TRAB.</v>
      </c>
      <c r="U14730" s="122">
        <f t="shared" si="11684"/>
        <v>2.977667493796532E-2</v>
      </c>
      <c r="V14730" s="122">
        <f t="shared" si="11691"/>
        <v>0</v>
      </c>
      <c r="W14730" s="122">
        <f t="shared" si="11685"/>
        <v>-5.3571428571428603E-2</v>
      </c>
      <c r="X14730" s="122" t="str">
        <f t="shared" si="11686"/>
        <v>-</v>
      </c>
      <c r="Y14730" s="122">
        <f t="shared" si="11687"/>
        <v>1.1073253833049357E-2</v>
      </c>
      <c r="Z14730" s="122" t="str">
        <f t="shared" si="11688"/>
        <v>-</v>
      </c>
      <c r="AA14730" s="122">
        <f t="shared" si="11689"/>
        <v>2.2119591638308123E-2</v>
      </c>
    </row>
    <row r="14731" spans="1:27" x14ac:dyDescent="0.2">
      <c r="A14731" s="321">
        <v>2025</v>
      </c>
      <c r="B14731" s="321" t="s">
        <v>262</v>
      </c>
      <c r="C14731" s="321" t="s">
        <v>311</v>
      </c>
      <c r="D14731" s="321" t="s">
        <v>312</v>
      </c>
      <c r="E14731" s="321" t="s">
        <v>405</v>
      </c>
      <c r="F14731" s="321" t="s">
        <v>314</v>
      </c>
      <c r="G14731" s="333">
        <v>19</v>
      </c>
      <c r="H14731" s="333">
        <v>0</v>
      </c>
      <c r="I14731" s="333">
        <v>0</v>
      </c>
      <c r="J14731" s="333">
        <v>0</v>
      </c>
      <c r="K14731" s="333">
        <v>0</v>
      </c>
      <c r="L14731" s="333">
        <v>0</v>
      </c>
      <c r="M14731" s="333">
        <v>20</v>
      </c>
      <c r="N14731" s="334"/>
      <c r="O14731" s="121">
        <f t="shared" si="11679"/>
        <v>2025</v>
      </c>
      <c r="P14731" s="121" t="str">
        <f t="shared" si="11690"/>
        <v>Noviembre</v>
      </c>
      <c r="Q14731" s="121" t="str">
        <f t="shared" si="11680"/>
        <v>6-Sierra Norte</v>
      </c>
      <c r="R14731" s="121" t="str">
        <f t="shared" si="11681"/>
        <v>28 MADRID</v>
      </c>
      <c r="S14731" s="121" t="str">
        <f t="shared" si="11682"/>
        <v>28069 HIRUELA (LA)</v>
      </c>
      <c r="T14731" s="121" t="str">
        <f t="shared" si="11683"/>
        <v>TRAB.</v>
      </c>
      <c r="U14731" s="122">
        <f t="shared" si="11684"/>
        <v>-0.10526315789473684</v>
      </c>
      <c r="V14731" s="122" t="str">
        <f t="shared" si="11691"/>
        <v>-</v>
      </c>
      <c r="W14731" s="122" t="str">
        <f t="shared" si="11685"/>
        <v>-</v>
      </c>
      <c r="X14731" s="122" t="str">
        <f t="shared" si="11686"/>
        <v>-</v>
      </c>
      <c r="Y14731" s="122" t="str">
        <f t="shared" si="11687"/>
        <v>-</v>
      </c>
      <c r="Z14731" s="122" t="str">
        <f t="shared" si="11688"/>
        <v>-</v>
      </c>
      <c r="AA14731" s="122">
        <f t="shared" si="11689"/>
        <v>-9.9999999999999978E-2</v>
      </c>
    </row>
    <row r="14732" spans="1:27" x14ac:dyDescent="0.2">
      <c r="A14732" s="321">
        <v>2025</v>
      </c>
      <c r="B14732" s="321" t="s">
        <v>262</v>
      </c>
      <c r="C14732" s="321" t="s">
        <v>311</v>
      </c>
      <c r="D14732" s="321" t="s">
        <v>312</v>
      </c>
      <c r="E14732" s="321" t="s">
        <v>406</v>
      </c>
      <c r="F14732" s="321" t="s">
        <v>314</v>
      </c>
      <c r="G14732" s="333">
        <v>39</v>
      </c>
      <c r="H14732" s="333">
        <v>0</v>
      </c>
      <c r="I14732" s="333">
        <v>0</v>
      </c>
      <c r="J14732" s="333">
        <v>0</v>
      </c>
      <c r="K14732" s="333">
        <v>15</v>
      </c>
      <c r="L14732" s="333">
        <v>0</v>
      </c>
      <c r="M14732" s="333">
        <v>56</v>
      </c>
      <c r="N14732" s="334"/>
      <c r="O14732" s="121">
        <f t="shared" si="11679"/>
        <v>2025</v>
      </c>
      <c r="P14732" s="121" t="str">
        <f t="shared" si="11690"/>
        <v>Noviembre</v>
      </c>
      <c r="Q14732" s="121" t="str">
        <f t="shared" si="11680"/>
        <v>6-Sierra Norte</v>
      </c>
      <c r="R14732" s="121" t="str">
        <f t="shared" si="11681"/>
        <v>28 MADRID</v>
      </c>
      <c r="S14732" s="121" t="str">
        <f t="shared" si="11682"/>
        <v>28070 HORCAJO DE LA SIERRA</v>
      </c>
      <c r="T14732" s="121" t="str">
        <f t="shared" si="11683"/>
        <v>TRAB.</v>
      </c>
      <c r="U14732" s="122">
        <f t="shared" si="11684"/>
        <v>0.10256410256410264</v>
      </c>
      <c r="V14732" s="122" t="str">
        <f t="shared" si="11691"/>
        <v>-</v>
      </c>
      <c r="W14732" s="122" t="str">
        <f t="shared" si="11685"/>
        <v>-</v>
      </c>
      <c r="X14732" s="122" t="str">
        <f t="shared" si="11686"/>
        <v>-</v>
      </c>
      <c r="Y14732" s="122">
        <f t="shared" si="11687"/>
        <v>0</v>
      </c>
      <c r="Z14732" s="122" t="str">
        <f t="shared" si="11688"/>
        <v>-</v>
      </c>
      <c r="AA14732" s="122">
        <f t="shared" si="11689"/>
        <v>7.1428571428571397E-2</v>
      </c>
    </row>
    <row r="14733" spans="1:27" x14ac:dyDescent="0.2">
      <c r="A14733" s="321">
        <v>2025</v>
      </c>
      <c r="B14733" s="321" t="s">
        <v>262</v>
      </c>
      <c r="C14733" s="321" t="s">
        <v>311</v>
      </c>
      <c r="D14733" s="321" t="s">
        <v>312</v>
      </c>
      <c r="E14733" s="321" t="s">
        <v>407</v>
      </c>
      <c r="F14733" s="321" t="s">
        <v>314</v>
      </c>
      <c r="G14733" s="333">
        <v>24</v>
      </c>
      <c r="H14733" s="333">
        <v>0</v>
      </c>
      <c r="I14733" s="333">
        <v>0</v>
      </c>
      <c r="J14733" s="333">
        <v>0</v>
      </c>
      <c r="K14733" s="333">
        <v>11</v>
      </c>
      <c r="L14733" s="333">
        <v>0</v>
      </c>
      <c r="M14733" s="333">
        <v>35</v>
      </c>
      <c r="N14733" s="334"/>
      <c r="O14733" s="121">
        <f t="shared" ref="O14733:O14796" si="11692">A14914</f>
        <v>2025</v>
      </c>
      <c r="P14733" s="121" t="str">
        <f t="shared" si="11690"/>
        <v>Noviembre</v>
      </c>
      <c r="Q14733" s="121" t="str">
        <f t="shared" ref="Q14733:Q14796" si="11693">C14914</f>
        <v>6-Sierra Norte</v>
      </c>
      <c r="R14733" s="121" t="str">
        <f t="shared" ref="R14733:R14796" si="11694">D14914</f>
        <v>28 MADRID</v>
      </c>
      <c r="S14733" s="121" t="str">
        <f t="shared" ref="S14733:S14796" si="11695">E14914</f>
        <v>28071 HORCAJUELO DE LA SIERRA</v>
      </c>
      <c r="T14733" s="121" t="str">
        <f t="shared" ref="T14733:T14796" si="11696">F14914</f>
        <v>TRAB.</v>
      </c>
      <c r="U14733" s="122">
        <f t="shared" ref="U14733:U14796" si="11697">IFERROR(G14914/G14733-1,"-")</f>
        <v>-4.166666666666663E-2</v>
      </c>
      <c r="V14733" s="122" t="str">
        <f t="shared" si="11691"/>
        <v>-</v>
      </c>
      <c r="W14733" s="122" t="str">
        <f t="shared" ref="W14733:W14796" si="11698">IFERROR(I14914/I14733-1,"-")</f>
        <v>-</v>
      </c>
      <c r="X14733" s="122" t="str">
        <f t="shared" ref="X14733:X14796" si="11699">IFERROR(J14914/J14733-1,"-")</f>
        <v>-</v>
      </c>
      <c r="Y14733" s="122">
        <f t="shared" ref="Y14733:Y14796" si="11700">IFERROR(K14914/K14733-1,"-")</f>
        <v>0</v>
      </c>
      <c r="Z14733" s="122" t="str">
        <f t="shared" ref="Z14733:Z14796" si="11701">IFERROR(L14914/L14733-1,"-")</f>
        <v>-</v>
      </c>
      <c r="AA14733" s="122">
        <f t="shared" ref="AA14733:AA14796" si="11702">IFERROR(M14914/M14733-1,"-")</f>
        <v>-2.8571428571428581E-2</v>
      </c>
    </row>
    <row r="14734" spans="1:27" x14ac:dyDescent="0.2">
      <c r="A14734" s="321">
        <v>2025</v>
      </c>
      <c r="B14734" s="321" t="s">
        <v>262</v>
      </c>
      <c r="C14734" s="321" t="s">
        <v>330</v>
      </c>
      <c r="D14734" s="321" t="s">
        <v>312</v>
      </c>
      <c r="E14734" s="321" t="s">
        <v>408</v>
      </c>
      <c r="F14734" s="321" t="s">
        <v>314</v>
      </c>
      <c r="G14734" s="333">
        <v>2191</v>
      </c>
      <c r="H14734" s="333">
        <v>0</v>
      </c>
      <c r="I14734" s="333">
        <v>141</v>
      </c>
      <c r="J14734" s="333">
        <v>0</v>
      </c>
      <c r="K14734" s="333">
        <v>698</v>
      </c>
      <c r="L14734" s="333">
        <v>0</v>
      </c>
      <c r="M14734" s="333">
        <v>3031</v>
      </c>
      <c r="N14734" s="334"/>
      <c r="O14734" s="121">
        <f t="shared" si="11692"/>
        <v>2025</v>
      </c>
      <c r="P14734" s="121" t="str">
        <f t="shared" si="11690"/>
        <v>Noviembre</v>
      </c>
      <c r="Q14734" s="121" t="str">
        <f t="shared" si="11693"/>
        <v>5-Oeste Metropolitano</v>
      </c>
      <c r="R14734" s="121" t="str">
        <f t="shared" si="11694"/>
        <v>28 MADRID</v>
      </c>
      <c r="S14734" s="121" t="str">
        <f t="shared" si="11695"/>
        <v>28072 HOYO DE MANZANARES</v>
      </c>
      <c r="T14734" s="121" t="str">
        <f t="shared" si="11696"/>
        <v>TRAB.</v>
      </c>
      <c r="U14734" s="122">
        <f t="shared" si="11697"/>
        <v>2.1907804655408425E-2</v>
      </c>
      <c r="V14734" s="122" t="str">
        <f t="shared" si="11691"/>
        <v>-</v>
      </c>
      <c r="W14734" s="122">
        <f t="shared" si="11698"/>
        <v>-2.1276595744680882E-2</v>
      </c>
      <c r="X14734" s="122" t="str">
        <f t="shared" si="11699"/>
        <v>-</v>
      </c>
      <c r="Y14734" s="122">
        <f t="shared" si="11700"/>
        <v>1.2893982808023008E-2</v>
      </c>
      <c r="Z14734" s="122" t="str">
        <f t="shared" si="11701"/>
        <v>-</v>
      </c>
      <c r="AA14734" s="122">
        <f t="shared" si="11702"/>
        <v>1.7815902342461332E-2</v>
      </c>
    </row>
    <row r="14735" spans="1:27" x14ac:dyDescent="0.2">
      <c r="A14735" s="321">
        <v>2025</v>
      </c>
      <c r="B14735" s="321" t="s">
        <v>262</v>
      </c>
      <c r="C14735" s="321" t="s">
        <v>327</v>
      </c>
      <c r="D14735" s="321" t="s">
        <v>312</v>
      </c>
      <c r="E14735" s="321" t="s">
        <v>409</v>
      </c>
      <c r="F14735" s="321" t="s">
        <v>314</v>
      </c>
      <c r="G14735" s="333">
        <v>10424</v>
      </c>
      <c r="H14735" s="333">
        <v>6</v>
      </c>
      <c r="I14735" s="333">
        <v>31</v>
      </c>
      <c r="J14735" s="333">
        <v>0</v>
      </c>
      <c r="K14735" s="333">
        <v>1240</v>
      </c>
      <c r="L14735" s="333">
        <v>0</v>
      </c>
      <c r="M14735" s="333">
        <v>11701</v>
      </c>
      <c r="N14735" s="334"/>
      <c r="O14735" s="121">
        <f t="shared" si="11692"/>
        <v>2025</v>
      </c>
      <c r="P14735" s="121" t="str">
        <f t="shared" si="11690"/>
        <v>Noviembre</v>
      </c>
      <c r="Q14735" s="121" t="str">
        <f t="shared" si="11693"/>
        <v>4-Sur Metropolitano</v>
      </c>
      <c r="R14735" s="121" t="str">
        <f t="shared" si="11694"/>
        <v>28 MADRID</v>
      </c>
      <c r="S14735" s="121" t="str">
        <f t="shared" si="11695"/>
        <v>28073 HUMANES DE MADRID</v>
      </c>
      <c r="T14735" s="121" t="str">
        <f t="shared" si="11696"/>
        <v>TRAB.</v>
      </c>
      <c r="U14735" s="122">
        <f t="shared" si="11697"/>
        <v>-1.9953952417498089E-2</v>
      </c>
      <c r="V14735" s="122">
        <f t="shared" si="11691"/>
        <v>0.16666666666666674</v>
      </c>
      <c r="W14735" s="122">
        <f t="shared" si="11698"/>
        <v>-3.2258064516129004E-2</v>
      </c>
      <c r="X14735" s="122" t="str">
        <f t="shared" si="11699"/>
        <v>-</v>
      </c>
      <c r="Y14735" s="122">
        <f t="shared" si="11700"/>
        <v>1.1290322580645107E-2</v>
      </c>
      <c r="Z14735" s="122" t="str">
        <f t="shared" si="11701"/>
        <v>-</v>
      </c>
      <c r="AA14735" s="122">
        <f t="shared" si="11702"/>
        <v>-1.6579779506025072E-2</v>
      </c>
    </row>
    <row r="14736" spans="1:27" x14ac:dyDescent="0.2">
      <c r="A14736" s="321">
        <v>2025</v>
      </c>
      <c r="B14736" s="321" t="s">
        <v>262</v>
      </c>
      <c r="C14736" s="321" t="s">
        <v>327</v>
      </c>
      <c r="D14736" s="321" t="s">
        <v>312</v>
      </c>
      <c r="E14736" s="321" t="s">
        <v>410</v>
      </c>
      <c r="F14736" s="321" t="s">
        <v>314</v>
      </c>
      <c r="G14736" s="333">
        <v>54769</v>
      </c>
      <c r="H14736" s="333">
        <v>14</v>
      </c>
      <c r="I14736" s="333">
        <v>684</v>
      </c>
      <c r="J14736" s="333">
        <v>0</v>
      </c>
      <c r="K14736" s="333">
        <v>8636</v>
      </c>
      <c r="L14736" s="333">
        <v>0</v>
      </c>
      <c r="M14736" s="333">
        <v>64103</v>
      </c>
      <c r="N14736" s="334"/>
      <c r="O14736" s="121">
        <f t="shared" si="11692"/>
        <v>2025</v>
      </c>
      <c r="P14736" s="121" t="str">
        <f t="shared" si="11690"/>
        <v>Noviembre</v>
      </c>
      <c r="Q14736" s="121" t="str">
        <f t="shared" si="11693"/>
        <v>4-Sur Metropolitano</v>
      </c>
      <c r="R14736" s="121" t="str">
        <f t="shared" si="11694"/>
        <v>28 MADRID</v>
      </c>
      <c r="S14736" s="121" t="str">
        <f t="shared" si="11695"/>
        <v>28074 LEGANES</v>
      </c>
      <c r="T14736" s="121" t="str">
        <f t="shared" si="11696"/>
        <v>TRAB.</v>
      </c>
      <c r="U14736" s="122">
        <f t="shared" si="11697"/>
        <v>1.161240847924927E-2</v>
      </c>
      <c r="V14736" s="122">
        <f t="shared" si="11691"/>
        <v>0.21428571428571419</v>
      </c>
      <c r="W14736" s="122">
        <f t="shared" si="11698"/>
        <v>3.3625730994152114E-2</v>
      </c>
      <c r="X14736" s="122" t="str">
        <f t="shared" si="11699"/>
        <v>-</v>
      </c>
      <c r="Y14736" s="122">
        <f t="shared" si="11700"/>
        <v>6.0213061602594209E-3</v>
      </c>
      <c r="Z14736" s="122" t="str">
        <f t="shared" si="11701"/>
        <v>-</v>
      </c>
      <c r="AA14736" s="122">
        <f t="shared" si="11702"/>
        <v>1.1138324259394983E-2</v>
      </c>
    </row>
    <row r="14737" spans="1:27" x14ac:dyDescent="0.2">
      <c r="A14737" s="321">
        <v>2025</v>
      </c>
      <c r="B14737" s="321" t="s">
        <v>262</v>
      </c>
      <c r="C14737" s="321" t="s">
        <v>338</v>
      </c>
      <c r="D14737" s="321" t="s">
        <v>312</v>
      </c>
      <c r="E14737" s="321" t="s">
        <v>411</v>
      </c>
      <c r="F14737" s="321" t="s">
        <v>314</v>
      </c>
      <c r="G14737" s="333">
        <v>3928</v>
      </c>
      <c r="H14737" s="333">
        <v>0</v>
      </c>
      <c r="I14737" s="333">
        <v>28</v>
      </c>
      <c r="J14737" s="333">
        <v>0</v>
      </c>
      <c r="K14737" s="333">
        <v>666</v>
      </c>
      <c r="L14737" s="333">
        <v>0</v>
      </c>
      <c r="M14737" s="333">
        <v>4623</v>
      </c>
      <c r="N14737" s="334"/>
      <c r="O14737" s="121">
        <f t="shared" si="11692"/>
        <v>2025</v>
      </c>
      <c r="P14737" s="121" t="str">
        <f t="shared" si="11690"/>
        <v>Noviembre</v>
      </c>
      <c r="Q14737" s="121" t="str">
        <f t="shared" si="11693"/>
        <v>8-Sudeste Comunidad</v>
      </c>
      <c r="R14737" s="121" t="str">
        <f t="shared" si="11694"/>
        <v>28 MADRID</v>
      </c>
      <c r="S14737" s="121" t="str">
        <f t="shared" si="11695"/>
        <v>28075 LOECHES</v>
      </c>
      <c r="T14737" s="121" t="str">
        <f t="shared" si="11696"/>
        <v>TRAB.</v>
      </c>
      <c r="U14737" s="122">
        <f t="shared" si="11697"/>
        <v>-1.5274949083503575E-3</v>
      </c>
      <c r="V14737" s="122" t="str">
        <f t="shared" si="11691"/>
        <v>-</v>
      </c>
      <c r="W14737" s="122">
        <f t="shared" si="11698"/>
        <v>0</v>
      </c>
      <c r="X14737" s="122" t="str">
        <f t="shared" si="11699"/>
        <v>-</v>
      </c>
      <c r="Y14737" s="122">
        <f t="shared" si="11700"/>
        <v>6.0060060060060927E-3</v>
      </c>
      <c r="Z14737" s="122" t="str">
        <f t="shared" si="11701"/>
        <v>-</v>
      </c>
      <c r="AA14737" s="122">
        <f t="shared" si="11702"/>
        <v>-4.3261951113993113E-4</v>
      </c>
    </row>
    <row r="14738" spans="1:27" x14ac:dyDescent="0.2">
      <c r="A14738" s="321">
        <v>2025</v>
      </c>
      <c r="B14738" s="321" t="s">
        <v>262</v>
      </c>
      <c r="C14738" s="321" t="s">
        <v>311</v>
      </c>
      <c r="D14738" s="321" t="s">
        <v>312</v>
      </c>
      <c r="E14738" s="321" t="s">
        <v>412</v>
      </c>
      <c r="F14738" s="321" t="s">
        <v>314</v>
      </c>
      <c r="G14738" s="333">
        <v>97</v>
      </c>
      <c r="H14738" s="333">
        <v>0</v>
      </c>
      <c r="I14738" s="333">
        <v>0</v>
      </c>
      <c r="J14738" s="333">
        <v>0</v>
      </c>
      <c r="K14738" s="333">
        <v>42</v>
      </c>
      <c r="L14738" s="333">
        <v>0</v>
      </c>
      <c r="M14738" s="333">
        <v>140</v>
      </c>
      <c r="N14738" s="334"/>
      <c r="O14738" s="121">
        <f t="shared" si="11692"/>
        <v>2025</v>
      </c>
      <c r="P14738" s="121" t="str">
        <f t="shared" si="11690"/>
        <v>Noviembre</v>
      </c>
      <c r="Q14738" s="121" t="str">
        <f t="shared" si="11693"/>
        <v>6-Sierra Norte</v>
      </c>
      <c r="R14738" s="121" t="str">
        <f t="shared" si="11694"/>
        <v>28 MADRID</v>
      </c>
      <c r="S14738" s="121" t="str">
        <f t="shared" si="11695"/>
        <v>28076 LOZOYA</v>
      </c>
      <c r="T14738" s="121" t="str">
        <f t="shared" si="11696"/>
        <v>TRAB.</v>
      </c>
      <c r="U14738" s="122">
        <f t="shared" si="11697"/>
        <v>0.25773195876288657</v>
      </c>
      <c r="V14738" s="122" t="str">
        <f t="shared" si="11691"/>
        <v>-</v>
      </c>
      <c r="W14738" s="122" t="str">
        <f t="shared" si="11698"/>
        <v>-</v>
      </c>
      <c r="X14738" s="122" t="str">
        <f t="shared" si="11699"/>
        <v>-</v>
      </c>
      <c r="Y14738" s="122">
        <f t="shared" si="11700"/>
        <v>-2.3809523809523836E-2</v>
      </c>
      <c r="Z14738" s="122" t="str">
        <f t="shared" si="11701"/>
        <v>-</v>
      </c>
      <c r="AA14738" s="122">
        <f t="shared" si="11702"/>
        <v>0.17142857142857149</v>
      </c>
    </row>
    <row r="14739" spans="1:27" x14ac:dyDescent="0.2">
      <c r="A14739" s="321">
        <v>2025</v>
      </c>
      <c r="B14739" s="321" t="s">
        <v>262</v>
      </c>
      <c r="C14739" s="321" t="s">
        <v>311</v>
      </c>
      <c r="D14739" s="321" t="s">
        <v>312</v>
      </c>
      <c r="E14739" s="321" t="s">
        <v>413</v>
      </c>
      <c r="F14739" s="321" t="s">
        <v>314</v>
      </c>
      <c r="G14739" s="333">
        <v>14</v>
      </c>
      <c r="H14739" s="333">
        <v>0</v>
      </c>
      <c r="I14739" s="333">
        <v>0</v>
      </c>
      <c r="J14739" s="333">
        <v>0</v>
      </c>
      <c r="K14739" s="333">
        <v>6</v>
      </c>
      <c r="L14739" s="333">
        <v>0</v>
      </c>
      <c r="M14739" s="333">
        <v>20</v>
      </c>
      <c r="N14739" s="334"/>
      <c r="O14739" s="121">
        <f t="shared" si="11692"/>
        <v>2025</v>
      </c>
      <c r="P14739" s="121" t="str">
        <f t="shared" si="11690"/>
        <v>Noviembre</v>
      </c>
      <c r="Q14739" s="121" t="str">
        <f t="shared" si="11693"/>
        <v>6-Sierra Norte</v>
      </c>
      <c r="R14739" s="121" t="str">
        <f t="shared" si="11694"/>
        <v>28 MADRID</v>
      </c>
      <c r="S14739" s="121" t="str">
        <f t="shared" si="11695"/>
        <v>28078 MADARCOS</v>
      </c>
      <c r="T14739" s="121" t="str">
        <f t="shared" si="11696"/>
        <v>TRAB.</v>
      </c>
      <c r="U14739" s="122">
        <f t="shared" si="11697"/>
        <v>0</v>
      </c>
      <c r="V14739" s="122" t="str">
        <f t="shared" si="11691"/>
        <v>-</v>
      </c>
      <c r="W14739" s="122" t="str">
        <f t="shared" si="11698"/>
        <v>-</v>
      </c>
      <c r="X14739" s="122" t="str">
        <f t="shared" si="11699"/>
        <v>-</v>
      </c>
      <c r="Y14739" s="122">
        <f t="shared" si="11700"/>
        <v>0</v>
      </c>
      <c r="Z14739" s="122" t="str">
        <f t="shared" si="11701"/>
        <v>-</v>
      </c>
      <c r="AA14739" s="122">
        <f t="shared" si="11702"/>
        <v>0</v>
      </c>
    </row>
    <row r="14740" spans="1:27" x14ac:dyDescent="0.2">
      <c r="A14740" s="321">
        <v>2025</v>
      </c>
      <c r="B14740" s="321" t="s">
        <v>262</v>
      </c>
      <c r="C14740" s="321" t="s">
        <v>316</v>
      </c>
      <c r="D14740" s="321" t="s">
        <v>312</v>
      </c>
      <c r="E14740" s="321" t="s">
        <v>414</v>
      </c>
      <c r="F14740" s="321" t="s">
        <v>314</v>
      </c>
      <c r="G14740" s="333">
        <v>2158906</v>
      </c>
      <c r="H14740" s="333">
        <v>284</v>
      </c>
      <c r="I14740" s="333">
        <v>61683</v>
      </c>
      <c r="J14740" s="333">
        <v>3029</v>
      </c>
      <c r="K14740" s="333">
        <v>206558</v>
      </c>
      <c r="L14740" s="333">
        <v>0</v>
      </c>
      <c r="M14740" s="333">
        <v>2430460</v>
      </c>
      <c r="N14740" s="334"/>
      <c r="O14740" s="121">
        <f t="shared" si="11692"/>
        <v>2025</v>
      </c>
      <c r="P14740" s="121" t="str">
        <f t="shared" si="11690"/>
        <v>Noviembre</v>
      </c>
      <c r="Q14740" s="121" t="str">
        <f t="shared" si="11693"/>
        <v>1-Madrid Capital</v>
      </c>
      <c r="R14740" s="121" t="str">
        <f t="shared" si="11694"/>
        <v>28 MADRID</v>
      </c>
      <c r="S14740" s="121" t="str">
        <f t="shared" si="11695"/>
        <v>28079 MADRID</v>
      </c>
      <c r="T14740" s="121" t="str">
        <f t="shared" si="11696"/>
        <v>TRAB.</v>
      </c>
      <c r="U14740" s="122">
        <f t="shared" si="11697"/>
        <v>2.0953668200468289E-2</v>
      </c>
      <c r="V14740" s="122">
        <f t="shared" si="11691"/>
        <v>4.9295774647887258E-2</v>
      </c>
      <c r="W14740" s="122">
        <f t="shared" si="11698"/>
        <v>5.9984112316198157E-3</v>
      </c>
      <c r="X14740" s="122">
        <f t="shared" si="11699"/>
        <v>-8.5836909871244149E-3</v>
      </c>
      <c r="Y14740" s="122">
        <f t="shared" si="11700"/>
        <v>5.9741089669729242E-3</v>
      </c>
      <c r="Z14740" s="122" t="str">
        <f t="shared" si="11701"/>
        <v>-</v>
      </c>
      <c r="AA14740" s="122">
        <f t="shared" si="11702"/>
        <v>1.9267546061239482E-2</v>
      </c>
    </row>
    <row r="14741" spans="1:27" x14ac:dyDescent="0.2">
      <c r="A14741" s="321">
        <v>2025</v>
      </c>
      <c r="B14741" s="321" t="s">
        <v>262</v>
      </c>
      <c r="C14741" s="321" t="s">
        <v>330</v>
      </c>
      <c r="D14741" s="321" t="s">
        <v>312</v>
      </c>
      <c r="E14741" s="321" t="s">
        <v>415</v>
      </c>
      <c r="F14741" s="321" t="s">
        <v>314</v>
      </c>
      <c r="G14741" s="333">
        <v>26345</v>
      </c>
      <c r="H14741" s="333">
        <v>7</v>
      </c>
      <c r="I14741" s="333">
        <v>2279</v>
      </c>
      <c r="J14741" s="333">
        <v>0</v>
      </c>
      <c r="K14741" s="333">
        <v>5723</v>
      </c>
      <c r="L14741" s="333">
        <v>0</v>
      </c>
      <c r="M14741" s="333">
        <v>34355</v>
      </c>
      <c r="N14741" s="334"/>
      <c r="O14741" s="121">
        <f t="shared" si="11692"/>
        <v>2025</v>
      </c>
      <c r="P14741" s="121" t="str">
        <f t="shared" si="11690"/>
        <v>Noviembre</v>
      </c>
      <c r="Q14741" s="121" t="str">
        <f t="shared" si="11693"/>
        <v>5-Oeste Metropolitano</v>
      </c>
      <c r="R14741" s="121" t="str">
        <f t="shared" si="11694"/>
        <v>28 MADRID</v>
      </c>
      <c r="S14741" s="121" t="str">
        <f t="shared" si="11695"/>
        <v>28080 MAJADAHONDA</v>
      </c>
      <c r="T14741" s="121" t="str">
        <f t="shared" si="11696"/>
        <v>TRAB.</v>
      </c>
      <c r="U14741" s="122">
        <f t="shared" si="11697"/>
        <v>1.9624217118997977E-2</v>
      </c>
      <c r="V14741" s="122">
        <f t="shared" si="11691"/>
        <v>0</v>
      </c>
      <c r="W14741" s="122">
        <f t="shared" si="11698"/>
        <v>4.3878894251858647E-4</v>
      </c>
      <c r="X14741" s="122" t="str">
        <f t="shared" si="11699"/>
        <v>-</v>
      </c>
      <c r="Y14741" s="122">
        <f t="shared" si="11700"/>
        <v>8.9114100995981715E-3</v>
      </c>
      <c r="Z14741" s="122" t="str">
        <f t="shared" si="11701"/>
        <v>-</v>
      </c>
      <c r="AA14741" s="122">
        <f t="shared" si="11702"/>
        <v>1.656236355697871E-2</v>
      </c>
    </row>
    <row r="14742" spans="1:27" x14ac:dyDescent="0.2">
      <c r="A14742" s="321">
        <v>2025</v>
      </c>
      <c r="B14742" s="321" t="s">
        <v>262</v>
      </c>
      <c r="C14742" s="321" t="s">
        <v>341</v>
      </c>
      <c r="D14742" s="321" t="s">
        <v>312</v>
      </c>
      <c r="E14742" s="321" t="s">
        <v>416</v>
      </c>
      <c r="F14742" s="321" t="s">
        <v>314</v>
      </c>
      <c r="G14742" s="333">
        <v>786</v>
      </c>
      <c r="H14742" s="333">
        <v>6</v>
      </c>
      <c r="I14742" s="333">
        <v>65</v>
      </c>
      <c r="J14742" s="333">
        <v>0</v>
      </c>
      <c r="K14742" s="333">
        <v>708</v>
      </c>
      <c r="L14742" s="333">
        <v>0</v>
      </c>
      <c r="M14742" s="333">
        <v>1565</v>
      </c>
      <c r="N14742" s="334"/>
      <c r="O14742" s="121">
        <f t="shared" si="11692"/>
        <v>2025</v>
      </c>
      <c r="P14742" s="121" t="str">
        <f t="shared" si="11690"/>
        <v>Noviembre</v>
      </c>
      <c r="Q14742" s="121" t="str">
        <f t="shared" si="11693"/>
        <v>11-Sierra Central</v>
      </c>
      <c r="R14742" s="121" t="str">
        <f t="shared" si="11694"/>
        <v>28 MADRID</v>
      </c>
      <c r="S14742" s="121" t="str">
        <f t="shared" si="11695"/>
        <v>28082 MANZANARES EL REAL</v>
      </c>
      <c r="T14742" s="121" t="str">
        <f t="shared" si="11696"/>
        <v>TRAB.</v>
      </c>
      <c r="U14742" s="122">
        <f t="shared" si="11697"/>
        <v>1.1450381679389388E-2</v>
      </c>
      <c r="V14742" s="122">
        <f t="shared" si="11691"/>
        <v>0.16666666666666674</v>
      </c>
      <c r="W14742" s="122">
        <f t="shared" si="11698"/>
        <v>0</v>
      </c>
      <c r="X14742" s="122" t="str">
        <f t="shared" si="11699"/>
        <v>-</v>
      </c>
      <c r="Y14742" s="122">
        <f t="shared" si="11700"/>
        <v>5.6497175141243527E-3</v>
      </c>
      <c r="Z14742" s="122" t="str">
        <f t="shared" si="11701"/>
        <v>-</v>
      </c>
      <c r="AA14742" s="122">
        <f t="shared" si="11702"/>
        <v>8.9456869009585382E-3</v>
      </c>
    </row>
    <row r="14743" spans="1:27" x14ac:dyDescent="0.2">
      <c r="A14743" s="321">
        <v>2025</v>
      </c>
      <c r="B14743" s="321" t="s">
        <v>262</v>
      </c>
      <c r="C14743" s="321" t="s">
        <v>335</v>
      </c>
      <c r="D14743" s="321" t="s">
        <v>312</v>
      </c>
      <c r="E14743" s="321" t="s">
        <v>417</v>
      </c>
      <c r="F14743" s="321" t="s">
        <v>314</v>
      </c>
      <c r="G14743" s="333">
        <v>6595</v>
      </c>
      <c r="H14743" s="333">
        <v>0</v>
      </c>
      <c r="I14743" s="333">
        <v>53</v>
      </c>
      <c r="J14743" s="333">
        <v>0</v>
      </c>
      <c r="K14743" s="333">
        <v>901</v>
      </c>
      <c r="L14743" s="333">
        <v>0</v>
      </c>
      <c r="M14743" s="333">
        <v>7550</v>
      </c>
      <c r="N14743" s="334"/>
      <c r="O14743" s="121">
        <f t="shared" si="11692"/>
        <v>2025</v>
      </c>
      <c r="P14743" s="121" t="str">
        <f t="shared" si="11690"/>
        <v>Noviembre</v>
      </c>
      <c r="Q14743" s="121" t="str">
        <f t="shared" si="11693"/>
        <v>7-Nordeste Comunidad</v>
      </c>
      <c r="R14743" s="121" t="str">
        <f t="shared" si="11694"/>
        <v>28 MADRID</v>
      </c>
      <c r="S14743" s="121" t="str">
        <f t="shared" si="11695"/>
        <v>28083 MECO</v>
      </c>
      <c r="T14743" s="121" t="str">
        <f t="shared" si="11696"/>
        <v>TRAB.</v>
      </c>
      <c r="U14743" s="122">
        <f t="shared" si="11697"/>
        <v>7.4298711144806795E-3</v>
      </c>
      <c r="V14743" s="122" t="str">
        <f t="shared" si="11691"/>
        <v>-</v>
      </c>
      <c r="W14743" s="122">
        <f t="shared" si="11698"/>
        <v>0</v>
      </c>
      <c r="X14743" s="122" t="str">
        <f t="shared" si="11699"/>
        <v>-</v>
      </c>
      <c r="Y14743" s="122">
        <f t="shared" si="11700"/>
        <v>4.4395116537181423E-3</v>
      </c>
      <c r="Z14743" s="122" t="str">
        <f t="shared" si="11701"/>
        <v>-</v>
      </c>
      <c r="AA14743" s="122">
        <f t="shared" si="11702"/>
        <v>7.0198675496688789E-3</v>
      </c>
    </row>
    <row r="14744" spans="1:27" x14ac:dyDescent="0.2">
      <c r="A14744" s="321">
        <v>2025</v>
      </c>
      <c r="B14744" s="321" t="s">
        <v>262</v>
      </c>
      <c r="C14744" s="321" t="s">
        <v>318</v>
      </c>
      <c r="D14744" s="321" t="s">
        <v>312</v>
      </c>
      <c r="E14744" s="321" t="s">
        <v>418</v>
      </c>
      <c r="F14744" s="321" t="s">
        <v>314</v>
      </c>
      <c r="G14744" s="333">
        <v>5219</v>
      </c>
      <c r="H14744" s="333">
        <v>0</v>
      </c>
      <c r="I14744" s="333">
        <v>47</v>
      </c>
      <c r="J14744" s="333">
        <v>0</v>
      </c>
      <c r="K14744" s="333">
        <v>1585</v>
      </c>
      <c r="L14744" s="333">
        <v>0</v>
      </c>
      <c r="M14744" s="333">
        <v>6851</v>
      </c>
      <c r="N14744" s="334"/>
      <c r="O14744" s="121">
        <f t="shared" si="11692"/>
        <v>2025</v>
      </c>
      <c r="P14744" s="121" t="str">
        <f t="shared" si="11690"/>
        <v>Noviembre</v>
      </c>
      <c r="Q14744" s="121" t="str">
        <f t="shared" si="11693"/>
        <v>3-Este Metropolitano</v>
      </c>
      <c r="R14744" s="121" t="str">
        <f t="shared" si="11694"/>
        <v>28 MADRID</v>
      </c>
      <c r="S14744" s="121" t="str">
        <f t="shared" si="11695"/>
        <v>28084 MEJORADA DEL CAMPO</v>
      </c>
      <c r="T14744" s="121" t="str">
        <f t="shared" si="11696"/>
        <v>TRAB.</v>
      </c>
      <c r="U14744" s="122">
        <f t="shared" si="11697"/>
        <v>5.1734048668328203E-3</v>
      </c>
      <c r="V14744" s="122" t="str">
        <f t="shared" si="11691"/>
        <v>-</v>
      </c>
      <c r="W14744" s="122">
        <f t="shared" si="11698"/>
        <v>-0.1063829787234043</v>
      </c>
      <c r="X14744" s="122" t="str">
        <f t="shared" si="11699"/>
        <v>-</v>
      </c>
      <c r="Y14744" s="122">
        <f t="shared" si="11700"/>
        <v>1.1356466876971671E-2</v>
      </c>
      <c r="Z14744" s="122" t="str">
        <f t="shared" si="11701"/>
        <v>-</v>
      </c>
      <c r="AA14744" s="122">
        <f t="shared" si="11702"/>
        <v>5.8385637133264723E-3</v>
      </c>
    </row>
    <row r="14745" spans="1:27" x14ac:dyDescent="0.2">
      <c r="A14745" s="321">
        <v>2025</v>
      </c>
      <c r="B14745" s="321" t="s">
        <v>262</v>
      </c>
      <c r="C14745" s="321" t="s">
        <v>341</v>
      </c>
      <c r="D14745" s="321" t="s">
        <v>312</v>
      </c>
      <c r="E14745" s="321" t="s">
        <v>419</v>
      </c>
      <c r="F14745" s="321" t="s">
        <v>314</v>
      </c>
      <c r="G14745" s="333">
        <v>642</v>
      </c>
      <c r="H14745" s="333">
        <v>5</v>
      </c>
      <c r="I14745" s="333">
        <v>40</v>
      </c>
      <c r="J14745" s="333">
        <v>0</v>
      </c>
      <c r="K14745" s="333">
        <v>527</v>
      </c>
      <c r="L14745" s="333">
        <v>0</v>
      </c>
      <c r="M14745" s="333">
        <v>1214</v>
      </c>
      <c r="N14745" s="334"/>
      <c r="O14745" s="121">
        <f t="shared" si="11692"/>
        <v>2025</v>
      </c>
      <c r="P14745" s="121" t="str">
        <f t="shared" si="11690"/>
        <v>Noviembre</v>
      </c>
      <c r="Q14745" s="121" t="str">
        <f t="shared" si="11693"/>
        <v>11-Sierra Central</v>
      </c>
      <c r="R14745" s="121" t="str">
        <f t="shared" si="11694"/>
        <v>28 MADRID</v>
      </c>
      <c r="S14745" s="121" t="str">
        <f t="shared" si="11695"/>
        <v>28085 MIRAFLORES DE LA SIERRA</v>
      </c>
      <c r="T14745" s="121" t="str">
        <f t="shared" si="11696"/>
        <v>TRAB.</v>
      </c>
      <c r="U14745" s="122">
        <f t="shared" si="11697"/>
        <v>-1.4018691588784993E-2</v>
      </c>
      <c r="V14745" s="122">
        <f t="shared" si="11691"/>
        <v>0</v>
      </c>
      <c r="W14745" s="122">
        <f t="shared" si="11698"/>
        <v>-7.4999999999999956E-2</v>
      </c>
      <c r="X14745" s="122" t="str">
        <f t="shared" si="11699"/>
        <v>-</v>
      </c>
      <c r="Y14745" s="122">
        <f t="shared" si="11700"/>
        <v>3.7950664136623402E-3</v>
      </c>
      <c r="Z14745" s="122" t="str">
        <f t="shared" si="11701"/>
        <v>-</v>
      </c>
      <c r="AA14745" s="122">
        <f t="shared" si="11702"/>
        <v>-8.2372322899505468E-3</v>
      </c>
    </row>
    <row r="14746" spans="1:27" x14ac:dyDescent="0.2">
      <c r="A14746" s="321">
        <v>2025</v>
      </c>
      <c r="B14746" s="321" t="s">
        <v>262</v>
      </c>
      <c r="C14746" s="321" t="s">
        <v>335</v>
      </c>
      <c r="D14746" s="321" t="s">
        <v>312</v>
      </c>
      <c r="E14746" s="321" t="s">
        <v>420</v>
      </c>
      <c r="F14746" s="321" t="s">
        <v>314</v>
      </c>
      <c r="G14746" s="333">
        <v>817</v>
      </c>
      <c r="H14746" s="333">
        <v>0</v>
      </c>
      <c r="I14746" s="333">
        <v>23</v>
      </c>
      <c r="J14746" s="333">
        <v>0</v>
      </c>
      <c r="K14746" s="333">
        <v>570</v>
      </c>
      <c r="L14746" s="333">
        <v>0</v>
      </c>
      <c r="M14746" s="333">
        <v>1411</v>
      </c>
      <c r="N14746" s="334"/>
      <c r="O14746" s="121">
        <f t="shared" si="11692"/>
        <v>2025</v>
      </c>
      <c r="P14746" s="121" t="str">
        <f t="shared" si="11690"/>
        <v>Noviembre</v>
      </c>
      <c r="Q14746" s="121" t="str">
        <f t="shared" si="11693"/>
        <v>7-Nordeste Comunidad</v>
      </c>
      <c r="R14746" s="121" t="str">
        <f t="shared" si="11694"/>
        <v>28 MADRID</v>
      </c>
      <c r="S14746" s="121" t="str">
        <f t="shared" si="11695"/>
        <v>28086 MOLAR (EL)</v>
      </c>
      <c r="T14746" s="121" t="str">
        <f t="shared" si="11696"/>
        <v>TRAB.</v>
      </c>
      <c r="U14746" s="122">
        <f t="shared" si="11697"/>
        <v>2.4479804161565699E-3</v>
      </c>
      <c r="V14746" s="122" t="str">
        <f t="shared" si="11691"/>
        <v>-</v>
      </c>
      <c r="W14746" s="122">
        <f t="shared" si="11698"/>
        <v>-0.13043478260869568</v>
      </c>
      <c r="X14746" s="122" t="str">
        <f t="shared" si="11699"/>
        <v>-</v>
      </c>
      <c r="Y14746" s="122">
        <f t="shared" si="11700"/>
        <v>3.5087719298245723E-3</v>
      </c>
      <c r="Z14746" s="122" t="str">
        <f t="shared" si="11701"/>
        <v>-</v>
      </c>
      <c r="AA14746" s="122">
        <f t="shared" si="11702"/>
        <v>7.0871722182852537E-4</v>
      </c>
    </row>
    <row r="14747" spans="1:27" x14ac:dyDescent="0.2">
      <c r="A14747" s="321">
        <v>2025</v>
      </c>
      <c r="B14747" s="321" t="s">
        <v>262</v>
      </c>
      <c r="C14747" s="321" t="s">
        <v>341</v>
      </c>
      <c r="D14747" s="321" t="s">
        <v>312</v>
      </c>
      <c r="E14747" s="321" t="s">
        <v>421</v>
      </c>
      <c r="F14747" s="321" t="s">
        <v>314</v>
      </c>
      <c r="G14747" s="333">
        <v>526</v>
      </c>
      <c r="H14747" s="333">
        <v>0</v>
      </c>
      <c r="I14747" s="333">
        <v>38</v>
      </c>
      <c r="J14747" s="333">
        <v>0</v>
      </c>
      <c r="K14747" s="333">
        <v>404</v>
      </c>
      <c r="L14747" s="333">
        <v>0</v>
      </c>
      <c r="M14747" s="333">
        <v>969</v>
      </c>
      <c r="N14747" s="334"/>
      <c r="O14747" s="121">
        <f t="shared" si="11692"/>
        <v>2025</v>
      </c>
      <c r="P14747" s="121" t="str">
        <f t="shared" si="11690"/>
        <v>Noviembre</v>
      </c>
      <c r="Q14747" s="121" t="str">
        <f t="shared" si="11693"/>
        <v>11-Sierra Central</v>
      </c>
      <c r="R14747" s="121" t="str">
        <f t="shared" si="11694"/>
        <v>28 MADRID</v>
      </c>
      <c r="S14747" s="121" t="str">
        <f t="shared" si="11695"/>
        <v>28087 MOLINOS (LOS)</v>
      </c>
      <c r="T14747" s="121" t="str">
        <f t="shared" si="11696"/>
        <v>TRAB.</v>
      </c>
      <c r="U14747" s="122">
        <f t="shared" si="11697"/>
        <v>7.6045627376426506E-3</v>
      </c>
      <c r="V14747" s="122" t="str">
        <f t="shared" si="11691"/>
        <v>-</v>
      </c>
      <c r="W14747" s="122">
        <f t="shared" si="11698"/>
        <v>0</v>
      </c>
      <c r="X14747" s="122" t="str">
        <f t="shared" si="11699"/>
        <v>-</v>
      </c>
      <c r="Y14747" s="122">
        <f t="shared" si="11700"/>
        <v>0</v>
      </c>
      <c r="Z14747" s="122" t="str">
        <f t="shared" si="11701"/>
        <v>-</v>
      </c>
      <c r="AA14747" s="122">
        <f t="shared" si="11702"/>
        <v>4.1279669762641635E-3</v>
      </c>
    </row>
    <row r="14748" spans="1:27" x14ac:dyDescent="0.2">
      <c r="A14748" s="321">
        <v>2025</v>
      </c>
      <c r="B14748" s="321" t="s">
        <v>262</v>
      </c>
      <c r="C14748" s="321" t="s">
        <v>311</v>
      </c>
      <c r="D14748" s="321" t="s">
        <v>312</v>
      </c>
      <c r="E14748" s="321" t="s">
        <v>422</v>
      </c>
      <c r="F14748" s="321" t="s">
        <v>314</v>
      </c>
      <c r="G14748" s="333">
        <v>109</v>
      </c>
      <c r="H14748" s="333">
        <v>0</v>
      </c>
      <c r="I14748" s="333">
        <v>0</v>
      </c>
      <c r="J14748" s="333">
        <v>0</v>
      </c>
      <c r="K14748" s="333">
        <v>15</v>
      </c>
      <c r="L14748" s="333">
        <v>0</v>
      </c>
      <c r="M14748" s="333">
        <v>126</v>
      </c>
      <c r="N14748" s="334"/>
      <c r="O14748" s="121">
        <f t="shared" si="11692"/>
        <v>2025</v>
      </c>
      <c r="P14748" s="121" t="str">
        <f t="shared" si="11690"/>
        <v>Noviembre</v>
      </c>
      <c r="Q14748" s="121" t="str">
        <f t="shared" si="11693"/>
        <v>6-Sierra Norte</v>
      </c>
      <c r="R14748" s="121" t="str">
        <f t="shared" si="11694"/>
        <v>28 MADRID</v>
      </c>
      <c r="S14748" s="121" t="str">
        <f t="shared" si="11695"/>
        <v>28088 MONTEJO DE LA SIERRA</v>
      </c>
      <c r="T14748" s="121" t="str">
        <f t="shared" si="11696"/>
        <v>TRAB.</v>
      </c>
      <c r="U14748" s="122">
        <f t="shared" si="11697"/>
        <v>-5.5045871559633031E-2</v>
      </c>
      <c r="V14748" s="122" t="str">
        <f t="shared" si="11691"/>
        <v>-</v>
      </c>
      <c r="W14748" s="122" t="str">
        <f t="shared" si="11698"/>
        <v>-</v>
      </c>
      <c r="X14748" s="122" t="str">
        <f t="shared" si="11699"/>
        <v>-</v>
      </c>
      <c r="Y14748" s="122">
        <f t="shared" si="11700"/>
        <v>0</v>
      </c>
      <c r="Z14748" s="122" t="str">
        <f t="shared" si="11701"/>
        <v>-</v>
      </c>
      <c r="AA14748" s="122">
        <f t="shared" si="11702"/>
        <v>-4.7619047619047672E-2</v>
      </c>
    </row>
    <row r="14749" spans="1:27" x14ac:dyDescent="0.2">
      <c r="A14749" s="321">
        <v>2025</v>
      </c>
      <c r="B14749" s="321" t="s">
        <v>262</v>
      </c>
      <c r="C14749" s="321" t="s">
        <v>324</v>
      </c>
      <c r="D14749" s="321" t="s">
        <v>312</v>
      </c>
      <c r="E14749" s="321" t="s">
        <v>423</v>
      </c>
      <c r="F14749" s="321" t="s">
        <v>314</v>
      </c>
      <c r="G14749" s="333">
        <v>2057</v>
      </c>
      <c r="H14749" s="333">
        <v>0</v>
      </c>
      <c r="I14749" s="333">
        <v>20</v>
      </c>
      <c r="J14749" s="333">
        <v>0</v>
      </c>
      <c r="K14749" s="333">
        <v>522</v>
      </c>
      <c r="L14749" s="333">
        <v>0</v>
      </c>
      <c r="M14749" s="333">
        <v>2599</v>
      </c>
      <c r="N14749" s="334"/>
      <c r="O14749" s="121">
        <f t="shared" si="11692"/>
        <v>2025</v>
      </c>
      <c r="P14749" s="121" t="str">
        <f t="shared" si="11690"/>
        <v>Noviembre</v>
      </c>
      <c r="Q14749" s="121" t="str">
        <f t="shared" si="11693"/>
        <v>9-Sudoeste Comunidad</v>
      </c>
      <c r="R14749" s="121" t="str">
        <f t="shared" si="11694"/>
        <v>28 MADRID</v>
      </c>
      <c r="S14749" s="121" t="str">
        <f t="shared" si="11695"/>
        <v>28089 MORALEJA DE ENMEDIO</v>
      </c>
      <c r="T14749" s="121" t="str">
        <f t="shared" si="11696"/>
        <v>TRAB.</v>
      </c>
      <c r="U14749" s="122">
        <f t="shared" si="11697"/>
        <v>1.6528925619834656E-2</v>
      </c>
      <c r="V14749" s="122" t="str">
        <f t="shared" si="11691"/>
        <v>-</v>
      </c>
      <c r="W14749" s="122">
        <f t="shared" si="11698"/>
        <v>5.0000000000000044E-2</v>
      </c>
      <c r="X14749" s="122" t="str">
        <f t="shared" si="11699"/>
        <v>-</v>
      </c>
      <c r="Y14749" s="122">
        <f t="shared" si="11700"/>
        <v>1.3409961685823646E-2</v>
      </c>
      <c r="Z14749" s="122" t="str">
        <f t="shared" si="11701"/>
        <v>-</v>
      </c>
      <c r="AA14749" s="122">
        <f t="shared" si="11702"/>
        <v>1.6160061562139338E-2</v>
      </c>
    </row>
    <row r="14750" spans="1:27" x14ac:dyDescent="0.2">
      <c r="A14750" s="321">
        <v>2025</v>
      </c>
      <c r="B14750" s="321" t="s">
        <v>262</v>
      </c>
      <c r="C14750" s="321" t="s">
        <v>341</v>
      </c>
      <c r="D14750" s="321" t="s">
        <v>312</v>
      </c>
      <c r="E14750" s="321" t="s">
        <v>424</v>
      </c>
      <c r="F14750" s="321" t="s">
        <v>314</v>
      </c>
      <c r="G14750" s="333">
        <v>2037</v>
      </c>
      <c r="H14750" s="333">
        <v>0</v>
      </c>
      <c r="I14750" s="333">
        <v>117</v>
      </c>
      <c r="J14750" s="333">
        <v>0</v>
      </c>
      <c r="K14750" s="333">
        <v>982</v>
      </c>
      <c r="L14750" s="333">
        <v>0</v>
      </c>
      <c r="M14750" s="333">
        <v>3138</v>
      </c>
      <c r="N14750" s="334"/>
      <c r="O14750" s="121">
        <f t="shared" si="11692"/>
        <v>2025</v>
      </c>
      <c r="P14750" s="121" t="str">
        <f t="shared" si="11690"/>
        <v>Noviembre</v>
      </c>
      <c r="Q14750" s="121" t="str">
        <f t="shared" si="11693"/>
        <v>11-Sierra Central</v>
      </c>
      <c r="R14750" s="121" t="str">
        <f t="shared" si="11694"/>
        <v>28 MADRID</v>
      </c>
      <c r="S14750" s="121" t="str">
        <f t="shared" si="11695"/>
        <v>28090 MORALZARZAL</v>
      </c>
      <c r="T14750" s="121" t="str">
        <f t="shared" si="11696"/>
        <v>TRAB.</v>
      </c>
      <c r="U14750" s="122">
        <f t="shared" si="11697"/>
        <v>1.0800196367206638E-2</v>
      </c>
      <c r="V14750" s="122" t="str">
        <f t="shared" si="11691"/>
        <v>-</v>
      </c>
      <c r="W14750" s="122">
        <f t="shared" si="11698"/>
        <v>0</v>
      </c>
      <c r="X14750" s="122" t="str">
        <f t="shared" si="11699"/>
        <v>-</v>
      </c>
      <c r="Y14750" s="122">
        <f t="shared" si="11700"/>
        <v>9.164969450101923E-3</v>
      </c>
      <c r="Z14750" s="122" t="str">
        <f t="shared" si="11701"/>
        <v>-</v>
      </c>
      <c r="AA14750" s="122">
        <f t="shared" si="11702"/>
        <v>9.8789037603568275E-3</v>
      </c>
    </row>
    <row r="14751" spans="1:27" x14ac:dyDescent="0.2">
      <c r="A14751" s="321">
        <v>2025</v>
      </c>
      <c r="B14751" s="321" t="s">
        <v>262</v>
      </c>
      <c r="C14751" s="321" t="s">
        <v>338</v>
      </c>
      <c r="D14751" s="321" t="s">
        <v>312</v>
      </c>
      <c r="E14751" s="321" t="s">
        <v>425</v>
      </c>
      <c r="F14751" s="321" t="s">
        <v>314</v>
      </c>
      <c r="G14751" s="333">
        <v>835</v>
      </c>
      <c r="H14751" s="333">
        <v>17</v>
      </c>
      <c r="I14751" s="333">
        <v>8</v>
      </c>
      <c r="J14751" s="333">
        <v>0</v>
      </c>
      <c r="K14751" s="333">
        <v>503</v>
      </c>
      <c r="L14751" s="333">
        <v>0</v>
      </c>
      <c r="M14751" s="333">
        <v>1363</v>
      </c>
      <c r="N14751" s="334"/>
      <c r="O14751" s="121">
        <f t="shared" si="11692"/>
        <v>2025</v>
      </c>
      <c r="P14751" s="121" t="str">
        <f t="shared" si="11690"/>
        <v>Noviembre</v>
      </c>
      <c r="Q14751" s="121" t="str">
        <f t="shared" si="11693"/>
        <v>8-Sudeste Comunidad</v>
      </c>
      <c r="R14751" s="121" t="str">
        <f t="shared" si="11694"/>
        <v>28 MADRID</v>
      </c>
      <c r="S14751" s="121" t="str">
        <f t="shared" si="11695"/>
        <v>28091 MORATA DE TAJUÑA</v>
      </c>
      <c r="T14751" s="121" t="str">
        <f t="shared" si="11696"/>
        <v>TRAB.</v>
      </c>
      <c r="U14751" s="122">
        <f t="shared" si="11697"/>
        <v>2.2754491017964007E-2</v>
      </c>
      <c r="V14751" s="122">
        <f t="shared" si="11691"/>
        <v>5.8823529411764719E-2</v>
      </c>
      <c r="W14751" s="122">
        <f t="shared" si="11698"/>
        <v>0</v>
      </c>
      <c r="X14751" s="122" t="str">
        <f t="shared" si="11699"/>
        <v>-</v>
      </c>
      <c r="Y14751" s="122">
        <f t="shared" si="11700"/>
        <v>3.9761431411531323E-3</v>
      </c>
      <c r="Z14751" s="122" t="str">
        <f t="shared" si="11701"/>
        <v>-</v>
      </c>
      <c r="AA14751" s="122">
        <f t="shared" si="11702"/>
        <v>1.6140865737344079E-2</v>
      </c>
    </row>
    <row r="14752" spans="1:27" x14ac:dyDescent="0.2">
      <c r="A14752" s="321">
        <v>2025</v>
      </c>
      <c r="B14752" s="321" t="s">
        <v>262</v>
      </c>
      <c r="C14752" s="321" t="s">
        <v>327</v>
      </c>
      <c r="D14752" s="321" t="s">
        <v>312</v>
      </c>
      <c r="E14752" s="321" t="s">
        <v>426</v>
      </c>
      <c r="F14752" s="321" t="s">
        <v>314</v>
      </c>
      <c r="G14752" s="333">
        <v>36250</v>
      </c>
      <c r="H14752" s="333">
        <v>21</v>
      </c>
      <c r="I14752" s="333">
        <v>496</v>
      </c>
      <c r="J14752" s="333">
        <v>0</v>
      </c>
      <c r="K14752" s="333">
        <v>9431</v>
      </c>
      <c r="L14752" s="333">
        <v>0</v>
      </c>
      <c r="M14752" s="333">
        <v>46198</v>
      </c>
      <c r="N14752" s="334"/>
      <c r="O14752" s="121">
        <f t="shared" si="11692"/>
        <v>2025</v>
      </c>
      <c r="P14752" s="121" t="str">
        <f t="shared" si="11690"/>
        <v>Noviembre</v>
      </c>
      <c r="Q14752" s="121" t="str">
        <f t="shared" si="11693"/>
        <v>4-Sur Metropolitano</v>
      </c>
      <c r="R14752" s="121" t="str">
        <f t="shared" si="11694"/>
        <v>28 MADRID</v>
      </c>
      <c r="S14752" s="121" t="str">
        <f t="shared" si="11695"/>
        <v>28092 MOSTOLES</v>
      </c>
      <c r="T14752" s="121" t="str">
        <f t="shared" si="11696"/>
        <v>TRAB.</v>
      </c>
      <c r="U14752" s="122">
        <f t="shared" si="11697"/>
        <v>2.5655172413792116E-3</v>
      </c>
      <c r="V14752" s="122">
        <f t="shared" si="11691"/>
        <v>-0.19047619047619047</v>
      </c>
      <c r="W14752" s="122">
        <f t="shared" si="11698"/>
        <v>3.8306451612903247E-2</v>
      </c>
      <c r="X14752" s="122" t="str">
        <f t="shared" si="11699"/>
        <v>-</v>
      </c>
      <c r="Y14752" s="122">
        <f t="shared" si="11700"/>
        <v>3.6051320114516283E-3</v>
      </c>
      <c r="Z14752" s="122" t="str">
        <f t="shared" si="11701"/>
        <v>-</v>
      </c>
      <c r="AA14752" s="122">
        <f t="shared" si="11702"/>
        <v>3.0737261353306344E-3</v>
      </c>
    </row>
    <row r="14753" spans="1:27" x14ac:dyDescent="0.2">
      <c r="A14753" s="321">
        <v>2025</v>
      </c>
      <c r="B14753" s="321" t="s">
        <v>262</v>
      </c>
      <c r="C14753" s="321" t="s">
        <v>341</v>
      </c>
      <c r="D14753" s="321" t="s">
        <v>312</v>
      </c>
      <c r="E14753" s="321" t="s">
        <v>427</v>
      </c>
      <c r="F14753" s="321" t="s">
        <v>314</v>
      </c>
      <c r="G14753" s="333">
        <v>433</v>
      </c>
      <c r="H14753" s="333">
        <v>0</v>
      </c>
      <c r="I14753" s="333">
        <v>39</v>
      </c>
      <c r="J14753" s="333">
        <v>0</v>
      </c>
      <c r="K14753" s="333">
        <v>259</v>
      </c>
      <c r="L14753" s="333">
        <v>0</v>
      </c>
      <c r="M14753" s="333">
        <v>731</v>
      </c>
      <c r="N14753" s="334"/>
      <c r="O14753" s="121">
        <f t="shared" si="11692"/>
        <v>2025</v>
      </c>
      <c r="P14753" s="121" t="str">
        <f t="shared" si="11690"/>
        <v>Noviembre</v>
      </c>
      <c r="Q14753" s="121" t="str">
        <f t="shared" si="11693"/>
        <v>11-Sierra Central</v>
      </c>
      <c r="R14753" s="121" t="str">
        <f t="shared" si="11694"/>
        <v>28 MADRID</v>
      </c>
      <c r="S14753" s="121" t="str">
        <f t="shared" si="11695"/>
        <v>28093 NAVACERRADA</v>
      </c>
      <c r="T14753" s="121" t="str">
        <f t="shared" si="11696"/>
        <v>TRAB.</v>
      </c>
      <c r="U14753" s="122">
        <f t="shared" si="11697"/>
        <v>6.4665127020785196E-2</v>
      </c>
      <c r="V14753" s="122" t="str">
        <f t="shared" si="11691"/>
        <v>-</v>
      </c>
      <c r="W14753" s="122">
        <f t="shared" si="11698"/>
        <v>0</v>
      </c>
      <c r="X14753" s="122" t="str">
        <f t="shared" si="11699"/>
        <v>-</v>
      </c>
      <c r="Y14753" s="122">
        <f t="shared" si="11700"/>
        <v>-3.8610038610038533E-3</v>
      </c>
      <c r="Z14753" s="122" t="str">
        <f t="shared" si="11701"/>
        <v>-</v>
      </c>
      <c r="AA14753" s="122">
        <f t="shared" si="11702"/>
        <v>3.6935704514363898E-2</v>
      </c>
    </row>
    <row r="14754" spans="1:27" x14ac:dyDescent="0.2">
      <c r="A14754" s="321">
        <v>2025</v>
      </c>
      <c r="B14754" s="321" t="s">
        <v>262</v>
      </c>
      <c r="C14754" s="321" t="s">
        <v>311</v>
      </c>
      <c r="D14754" s="321" t="s">
        <v>312</v>
      </c>
      <c r="E14754" s="321" t="s">
        <v>428</v>
      </c>
      <c r="F14754" s="321" t="s">
        <v>314</v>
      </c>
      <c r="G14754" s="333">
        <v>75</v>
      </c>
      <c r="H14754" s="333">
        <v>0</v>
      </c>
      <c r="I14754" s="333">
        <v>0</v>
      </c>
      <c r="J14754" s="333">
        <v>0</v>
      </c>
      <c r="K14754" s="333">
        <v>103</v>
      </c>
      <c r="L14754" s="333">
        <v>0</v>
      </c>
      <c r="M14754" s="333">
        <v>180</v>
      </c>
      <c r="N14754" s="334"/>
      <c r="O14754" s="121">
        <f t="shared" si="11692"/>
        <v>2025</v>
      </c>
      <c r="P14754" s="121" t="str">
        <f t="shared" si="11690"/>
        <v>Noviembre</v>
      </c>
      <c r="Q14754" s="121" t="str">
        <f t="shared" si="11693"/>
        <v>6-Sierra Norte</v>
      </c>
      <c r="R14754" s="121" t="str">
        <f t="shared" si="11694"/>
        <v>28 MADRID</v>
      </c>
      <c r="S14754" s="121" t="str">
        <f t="shared" si="11695"/>
        <v>28094 NAVALAFUENTE</v>
      </c>
      <c r="T14754" s="121" t="str">
        <f t="shared" si="11696"/>
        <v>TRAB.</v>
      </c>
      <c r="U14754" s="122">
        <f t="shared" si="11697"/>
        <v>2.6666666666666616E-2</v>
      </c>
      <c r="V14754" s="122" t="str">
        <f t="shared" si="11691"/>
        <v>-</v>
      </c>
      <c r="W14754" s="122" t="str">
        <f t="shared" si="11698"/>
        <v>-</v>
      </c>
      <c r="X14754" s="122" t="str">
        <f t="shared" si="11699"/>
        <v>-</v>
      </c>
      <c r="Y14754" s="122">
        <f t="shared" si="11700"/>
        <v>-9.7087378640776656E-3</v>
      </c>
      <c r="Z14754" s="122" t="str">
        <f t="shared" si="11701"/>
        <v>-</v>
      </c>
      <c r="AA14754" s="122">
        <f t="shared" si="11702"/>
        <v>5.5555555555555358E-3</v>
      </c>
    </row>
    <row r="14755" spans="1:27" x14ac:dyDescent="0.2">
      <c r="A14755" s="321">
        <v>2025</v>
      </c>
      <c r="B14755" s="321" t="s">
        <v>262</v>
      </c>
      <c r="C14755" s="321" t="s">
        <v>344</v>
      </c>
      <c r="D14755" s="321" t="s">
        <v>312</v>
      </c>
      <c r="E14755" s="321" t="s">
        <v>429</v>
      </c>
      <c r="F14755" s="321" t="s">
        <v>314</v>
      </c>
      <c r="G14755" s="333">
        <v>158</v>
      </c>
      <c r="H14755" s="333">
        <v>9</v>
      </c>
      <c r="I14755" s="333">
        <v>9</v>
      </c>
      <c r="J14755" s="333">
        <v>0</v>
      </c>
      <c r="K14755" s="333">
        <v>168</v>
      </c>
      <c r="L14755" s="333">
        <v>0</v>
      </c>
      <c r="M14755" s="333">
        <v>344</v>
      </c>
      <c r="N14755" s="334"/>
      <c r="O14755" s="121">
        <f t="shared" si="11692"/>
        <v>2025</v>
      </c>
      <c r="P14755" s="121" t="str">
        <f t="shared" si="11690"/>
        <v>Noviembre</v>
      </c>
      <c r="Q14755" s="121" t="str">
        <f t="shared" si="11693"/>
        <v>10-Sierra Sur</v>
      </c>
      <c r="R14755" s="121" t="str">
        <f t="shared" si="11694"/>
        <v>28 MADRID</v>
      </c>
      <c r="S14755" s="121" t="str">
        <f t="shared" si="11695"/>
        <v>28095 NAVALAGAMELLA</v>
      </c>
      <c r="T14755" s="121" t="str">
        <f t="shared" si="11696"/>
        <v>TRAB.</v>
      </c>
      <c r="U14755" s="122">
        <f t="shared" si="11697"/>
        <v>2.5316455696202445E-2</v>
      </c>
      <c r="V14755" s="122">
        <f t="shared" si="11691"/>
        <v>-0.11111111111111116</v>
      </c>
      <c r="W14755" s="122">
        <f t="shared" si="11698"/>
        <v>0</v>
      </c>
      <c r="X14755" s="122" t="str">
        <f t="shared" si="11699"/>
        <v>-</v>
      </c>
      <c r="Y14755" s="122">
        <f t="shared" si="11700"/>
        <v>-5.9523809523809312E-3</v>
      </c>
      <c r="Z14755" s="122" t="str">
        <f t="shared" si="11701"/>
        <v>-</v>
      </c>
      <c r="AA14755" s="122">
        <f t="shared" si="11702"/>
        <v>5.8139534883721034E-3</v>
      </c>
    </row>
    <row r="14756" spans="1:27" x14ac:dyDescent="0.2">
      <c r="A14756" s="321">
        <v>2025</v>
      </c>
      <c r="B14756" s="321" t="s">
        <v>262</v>
      </c>
      <c r="C14756" s="321" t="s">
        <v>324</v>
      </c>
      <c r="D14756" s="321" t="s">
        <v>312</v>
      </c>
      <c r="E14756" s="321" t="s">
        <v>430</v>
      </c>
      <c r="F14756" s="321" t="s">
        <v>314</v>
      </c>
      <c r="G14756" s="333">
        <v>8313</v>
      </c>
      <c r="H14756" s="333">
        <v>17</v>
      </c>
      <c r="I14756" s="333">
        <v>93</v>
      </c>
      <c r="J14756" s="333">
        <v>0</v>
      </c>
      <c r="K14756" s="333">
        <v>2038</v>
      </c>
      <c r="L14756" s="333">
        <v>0</v>
      </c>
      <c r="M14756" s="333">
        <v>10461</v>
      </c>
      <c r="N14756" s="334"/>
      <c r="O14756" s="121">
        <f t="shared" si="11692"/>
        <v>2025</v>
      </c>
      <c r="P14756" s="121" t="str">
        <f t="shared" si="11690"/>
        <v>Noviembre</v>
      </c>
      <c r="Q14756" s="121" t="str">
        <f t="shared" si="11693"/>
        <v>9-Sudoeste Comunidad</v>
      </c>
      <c r="R14756" s="121" t="str">
        <f t="shared" si="11694"/>
        <v>28 MADRID</v>
      </c>
      <c r="S14756" s="121" t="str">
        <f t="shared" si="11695"/>
        <v>28096 NAVALCARNERO</v>
      </c>
      <c r="T14756" s="121" t="str">
        <f t="shared" si="11696"/>
        <v>TRAB.</v>
      </c>
      <c r="U14756" s="122">
        <f t="shared" si="11697"/>
        <v>-2.2013713460844464E-2</v>
      </c>
      <c r="V14756" s="122">
        <f t="shared" si="11691"/>
        <v>0.11764705882352944</v>
      </c>
      <c r="W14756" s="122">
        <f t="shared" si="11698"/>
        <v>0</v>
      </c>
      <c r="X14756" s="122" t="str">
        <f t="shared" si="11699"/>
        <v>-</v>
      </c>
      <c r="Y14756" s="122">
        <f t="shared" si="11700"/>
        <v>3.4347399411187585E-3</v>
      </c>
      <c r="Z14756" s="122" t="str">
        <f t="shared" si="11701"/>
        <v>-</v>
      </c>
      <c r="AA14756" s="122">
        <f t="shared" si="11702"/>
        <v>-1.6633209062231091E-2</v>
      </c>
    </row>
    <row r="14757" spans="1:27" x14ac:dyDescent="0.2">
      <c r="A14757" s="321">
        <v>2025</v>
      </c>
      <c r="B14757" s="321" t="s">
        <v>262</v>
      </c>
      <c r="C14757" s="321" t="s">
        <v>311</v>
      </c>
      <c r="D14757" s="321" t="s">
        <v>312</v>
      </c>
      <c r="E14757" s="321" t="s">
        <v>431</v>
      </c>
      <c r="F14757" s="321" t="s">
        <v>314</v>
      </c>
      <c r="G14757" s="333">
        <v>8</v>
      </c>
      <c r="H14757" s="333">
        <v>0</v>
      </c>
      <c r="I14757" s="333">
        <v>0</v>
      </c>
      <c r="J14757" s="333">
        <v>0</v>
      </c>
      <c r="K14757" s="333">
        <v>13</v>
      </c>
      <c r="L14757" s="333">
        <v>0</v>
      </c>
      <c r="M14757" s="333">
        <v>21</v>
      </c>
      <c r="N14757" s="334"/>
      <c r="O14757" s="121">
        <f t="shared" si="11692"/>
        <v>2025</v>
      </c>
      <c r="P14757" s="121" t="str">
        <f t="shared" si="11690"/>
        <v>Noviembre</v>
      </c>
      <c r="Q14757" s="121" t="str">
        <f t="shared" si="11693"/>
        <v>6-Sierra Norte</v>
      </c>
      <c r="R14757" s="121" t="str">
        <f t="shared" si="11694"/>
        <v>28 MADRID</v>
      </c>
      <c r="S14757" s="121" t="str">
        <f t="shared" si="11695"/>
        <v>28097 NAVARREDONDA</v>
      </c>
      <c r="T14757" s="121" t="str">
        <f t="shared" si="11696"/>
        <v>TRAB.</v>
      </c>
      <c r="U14757" s="122">
        <f t="shared" si="11697"/>
        <v>0.25</v>
      </c>
      <c r="V14757" s="122" t="str">
        <f t="shared" si="11691"/>
        <v>-</v>
      </c>
      <c r="W14757" s="122" t="str">
        <f t="shared" si="11698"/>
        <v>-</v>
      </c>
      <c r="X14757" s="122" t="str">
        <f t="shared" si="11699"/>
        <v>-</v>
      </c>
      <c r="Y14757" s="122">
        <f t="shared" si="11700"/>
        <v>7.6923076923076872E-2</v>
      </c>
      <c r="Z14757" s="122" t="str">
        <f t="shared" si="11701"/>
        <v>-</v>
      </c>
      <c r="AA14757" s="122">
        <f t="shared" si="11702"/>
        <v>0.14285714285714279</v>
      </c>
    </row>
    <row r="14758" spans="1:27" x14ac:dyDescent="0.2">
      <c r="A14758" s="321">
        <v>2025</v>
      </c>
      <c r="B14758" s="321" t="s">
        <v>262</v>
      </c>
      <c r="C14758" s="321" t="s">
        <v>344</v>
      </c>
      <c r="D14758" s="321" t="s">
        <v>312</v>
      </c>
      <c r="E14758" s="321" t="s">
        <v>432</v>
      </c>
      <c r="F14758" s="321" t="s">
        <v>314</v>
      </c>
      <c r="G14758" s="333">
        <v>395</v>
      </c>
      <c r="H14758" s="333">
        <v>0</v>
      </c>
      <c r="I14758" s="333">
        <v>5</v>
      </c>
      <c r="J14758" s="333">
        <v>0</v>
      </c>
      <c r="K14758" s="333">
        <v>205</v>
      </c>
      <c r="L14758" s="333">
        <v>0</v>
      </c>
      <c r="M14758" s="333">
        <v>606</v>
      </c>
      <c r="N14758" s="334"/>
      <c r="O14758" s="121">
        <f t="shared" si="11692"/>
        <v>2025</v>
      </c>
      <c r="P14758" s="121" t="str">
        <f t="shared" si="11690"/>
        <v>Noviembre</v>
      </c>
      <c r="Q14758" s="121" t="str">
        <f t="shared" si="11693"/>
        <v>10-Sierra Sur</v>
      </c>
      <c r="R14758" s="121" t="str">
        <f t="shared" si="11694"/>
        <v>28 MADRID</v>
      </c>
      <c r="S14758" s="121" t="str">
        <f t="shared" si="11695"/>
        <v>28099 NAVAS DEL REY</v>
      </c>
      <c r="T14758" s="121" t="str">
        <f t="shared" si="11696"/>
        <v>TRAB.</v>
      </c>
      <c r="U14758" s="122">
        <f t="shared" si="11697"/>
        <v>6.3291139240506222E-2</v>
      </c>
      <c r="V14758" s="122" t="str">
        <f t="shared" si="11691"/>
        <v>-</v>
      </c>
      <c r="W14758" s="122">
        <f t="shared" si="11698"/>
        <v>0.39999999999999991</v>
      </c>
      <c r="X14758" s="122" t="str">
        <f t="shared" si="11699"/>
        <v>-</v>
      </c>
      <c r="Y14758" s="122">
        <f t="shared" si="11700"/>
        <v>0</v>
      </c>
      <c r="Z14758" s="122" t="str">
        <f t="shared" si="11701"/>
        <v>-</v>
      </c>
      <c r="AA14758" s="122">
        <f t="shared" si="11702"/>
        <v>4.4554455445544594E-2</v>
      </c>
    </row>
    <row r="14759" spans="1:27" x14ac:dyDescent="0.2">
      <c r="A14759" s="321">
        <v>2025</v>
      </c>
      <c r="B14759" s="321" t="s">
        <v>262</v>
      </c>
      <c r="C14759" s="321" t="s">
        <v>338</v>
      </c>
      <c r="D14759" s="321" t="s">
        <v>312</v>
      </c>
      <c r="E14759" s="321" t="s">
        <v>433</v>
      </c>
      <c r="F14759" s="321" t="s">
        <v>314</v>
      </c>
      <c r="G14759" s="333">
        <v>703</v>
      </c>
      <c r="H14759" s="333">
        <v>0</v>
      </c>
      <c r="I14759" s="333">
        <v>19</v>
      </c>
      <c r="J14759" s="333">
        <v>0</v>
      </c>
      <c r="K14759" s="333">
        <v>640</v>
      </c>
      <c r="L14759" s="333">
        <v>0</v>
      </c>
      <c r="M14759" s="333">
        <v>1363</v>
      </c>
      <c r="N14759" s="334"/>
      <c r="O14759" s="121">
        <f t="shared" si="11692"/>
        <v>2025</v>
      </c>
      <c r="P14759" s="121" t="str">
        <f t="shared" si="11690"/>
        <v>Noviembre</v>
      </c>
      <c r="Q14759" s="121" t="str">
        <f t="shared" si="11693"/>
        <v>8-Sudeste Comunidad</v>
      </c>
      <c r="R14759" s="121" t="str">
        <f t="shared" si="11694"/>
        <v>28 MADRID</v>
      </c>
      <c r="S14759" s="121" t="str">
        <f t="shared" si="11695"/>
        <v>28100 NUEVO BAZTAN</v>
      </c>
      <c r="T14759" s="121" t="str">
        <f t="shared" si="11696"/>
        <v>TRAB.</v>
      </c>
      <c r="U14759" s="122">
        <f t="shared" si="11697"/>
        <v>4.2674253200569723E-3</v>
      </c>
      <c r="V14759" s="122" t="str">
        <f t="shared" si="11691"/>
        <v>-</v>
      </c>
      <c r="W14759" s="122">
        <f t="shared" si="11698"/>
        <v>0</v>
      </c>
      <c r="X14759" s="122" t="str">
        <f t="shared" si="11699"/>
        <v>-</v>
      </c>
      <c r="Y14759" s="122">
        <f t="shared" si="11700"/>
        <v>6.2500000000000888E-3</v>
      </c>
      <c r="Z14759" s="122" t="str">
        <f t="shared" si="11701"/>
        <v>-</v>
      </c>
      <c r="AA14759" s="122">
        <f t="shared" si="11702"/>
        <v>5.1357300073366918E-3</v>
      </c>
    </row>
    <row r="14760" spans="1:27" x14ac:dyDescent="0.2">
      <c r="A14760" s="321">
        <v>2025</v>
      </c>
      <c r="B14760" s="321" t="s">
        <v>262</v>
      </c>
      <c r="C14760" s="321" t="s">
        <v>338</v>
      </c>
      <c r="D14760" s="321" t="s">
        <v>312</v>
      </c>
      <c r="E14760" s="321" t="s">
        <v>434</v>
      </c>
      <c r="F14760" s="321" t="s">
        <v>314</v>
      </c>
      <c r="G14760" s="333">
        <v>41</v>
      </c>
      <c r="H14760" s="333">
        <v>0</v>
      </c>
      <c r="I14760" s="333">
        <v>8</v>
      </c>
      <c r="J14760" s="333">
        <v>0</v>
      </c>
      <c r="K14760" s="333">
        <v>35</v>
      </c>
      <c r="L14760" s="333">
        <v>0</v>
      </c>
      <c r="M14760" s="333">
        <v>85</v>
      </c>
      <c r="N14760" s="334"/>
      <c r="O14760" s="121">
        <f t="shared" si="11692"/>
        <v>2025</v>
      </c>
      <c r="P14760" s="121" t="str">
        <f t="shared" si="11690"/>
        <v>Noviembre</v>
      </c>
      <c r="Q14760" s="121" t="str">
        <f t="shared" si="11693"/>
        <v>8-Sudeste Comunidad</v>
      </c>
      <c r="R14760" s="121" t="str">
        <f t="shared" si="11694"/>
        <v>28 MADRID</v>
      </c>
      <c r="S14760" s="121" t="str">
        <f t="shared" si="11695"/>
        <v>28101 OLMEDA DE LAS FUENTES</v>
      </c>
      <c r="T14760" s="121" t="str">
        <f t="shared" si="11696"/>
        <v>TRAB.</v>
      </c>
      <c r="U14760" s="122">
        <f t="shared" si="11697"/>
        <v>0</v>
      </c>
      <c r="V14760" s="122" t="str">
        <f t="shared" si="11691"/>
        <v>-</v>
      </c>
      <c r="W14760" s="122">
        <f t="shared" si="11698"/>
        <v>-0.125</v>
      </c>
      <c r="X14760" s="122" t="str">
        <f t="shared" si="11699"/>
        <v>-</v>
      </c>
      <c r="Y14760" s="122">
        <f t="shared" si="11700"/>
        <v>2.857142857142847E-2</v>
      </c>
      <c r="Z14760" s="122" t="str">
        <f t="shared" si="11701"/>
        <v>-</v>
      </c>
      <c r="AA14760" s="122">
        <f t="shared" si="11702"/>
        <v>0</v>
      </c>
    </row>
    <row r="14761" spans="1:27" x14ac:dyDescent="0.2">
      <c r="A14761" s="321">
        <v>2025</v>
      </c>
      <c r="B14761" s="321" t="s">
        <v>262</v>
      </c>
      <c r="C14761" s="321" t="s">
        <v>338</v>
      </c>
      <c r="D14761" s="321" t="s">
        <v>312</v>
      </c>
      <c r="E14761" s="321" t="s">
        <v>435</v>
      </c>
      <c r="F14761" s="321" t="s">
        <v>314</v>
      </c>
      <c r="G14761" s="333">
        <v>190</v>
      </c>
      <c r="H14761" s="333">
        <v>0</v>
      </c>
      <c r="I14761" s="333">
        <v>5</v>
      </c>
      <c r="J14761" s="333">
        <v>0</v>
      </c>
      <c r="K14761" s="333">
        <v>66</v>
      </c>
      <c r="L14761" s="333">
        <v>0</v>
      </c>
      <c r="M14761" s="333">
        <v>261</v>
      </c>
      <c r="N14761" s="334"/>
      <c r="O14761" s="121">
        <f t="shared" si="11692"/>
        <v>2025</v>
      </c>
      <c r="P14761" s="121" t="str">
        <f t="shared" si="11690"/>
        <v>Noviembre</v>
      </c>
      <c r="Q14761" s="121" t="str">
        <f t="shared" si="11693"/>
        <v>8-Sudeste Comunidad</v>
      </c>
      <c r="R14761" s="121" t="str">
        <f t="shared" si="11694"/>
        <v>28 MADRID</v>
      </c>
      <c r="S14761" s="121" t="str">
        <f t="shared" si="11695"/>
        <v>28102 ORUSCO</v>
      </c>
      <c r="T14761" s="121" t="str">
        <f t="shared" si="11696"/>
        <v>TRAB.</v>
      </c>
      <c r="U14761" s="122">
        <f t="shared" si="11697"/>
        <v>-2.6315789473684181E-2</v>
      </c>
      <c r="V14761" s="122" t="str">
        <f t="shared" si="11691"/>
        <v>-</v>
      </c>
      <c r="W14761" s="122">
        <f t="shared" si="11698"/>
        <v>0</v>
      </c>
      <c r="X14761" s="122" t="str">
        <f t="shared" si="11699"/>
        <v>-</v>
      </c>
      <c r="Y14761" s="122">
        <f t="shared" si="11700"/>
        <v>-3.0303030303030276E-2</v>
      </c>
      <c r="Z14761" s="122" t="str">
        <f t="shared" si="11701"/>
        <v>-</v>
      </c>
      <c r="AA14761" s="122">
        <f t="shared" si="11702"/>
        <v>-2.2988505747126409E-2</v>
      </c>
    </row>
    <row r="14762" spans="1:27" x14ac:dyDescent="0.2">
      <c r="A14762" s="321">
        <v>2025</v>
      </c>
      <c r="B14762" s="321" t="s">
        <v>262</v>
      </c>
      <c r="C14762" s="321" t="s">
        <v>318</v>
      </c>
      <c r="D14762" s="321" t="s">
        <v>312</v>
      </c>
      <c r="E14762" s="321" t="s">
        <v>436</v>
      </c>
      <c r="F14762" s="321" t="s">
        <v>314</v>
      </c>
      <c r="G14762" s="333">
        <v>4391</v>
      </c>
      <c r="H14762" s="333">
        <v>0</v>
      </c>
      <c r="I14762" s="333">
        <v>291</v>
      </c>
      <c r="J14762" s="333">
        <v>0</v>
      </c>
      <c r="K14762" s="333">
        <v>1769</v>
      </c>
      <c r="L14762" s="333">
        <v>0</v>
      </c>
      <c r="M14762" s="333">
        <v>6451</v>
      </c>
      <c r="N14762" s="334"/>
      <c r="O14762" s="121">
        <f t="shared" si="11692"/>
        <v>2025</v>
      </c>
      <c r="P14762" s="121" t="str">
        <f t="shared" si="11690"/>
        <v>Noviembre</v>
      </c>
      <c r="Q14762" s="121" t="str">
        <f t="shared" si="11693"/>
        <v>3-Este Metropolitano</v>
      </c>
      <c r="R14762" s="121" t="str">
        <f t="shared" si="11694"/>
        <v>28 MADRID</v>
      </c>
      <c r="S14762" s="121" t="str">
        <f t="shared" si="11695"/>
        <v>28104 PARACUELLOS DE JARAMA</v>
      </c>
      <c r="T14762" s="121" t="str">
        <f t="shared" si="11696"/>
        <v>TRAB.</v>
      </c>
      <c r="U14762" s="122">
        <f t="shared" si="11697"/>
        <v>1.5941698929628823E-2</v>
      </c>
      <c r="V14762" s="122" t="str">
        <f t="shared" si="11691"/>
        <v>-</v>
      </c>
      <c r="W14762" s="122">
        <f t="shared" si="11698"/>
        <v>6.8728522336769515E-3</v>
      </c>
      <c r="X14762" s="122" t="str">
        <f t="shared" si="11699"/>
        <v>-</v>
      </c>
      <c r="Y14762" s="122">
        <f t="shared" si="11700"/>
        <v>5.087620124364145E-3</v>
      </c>
      <c r="Z14762" s="122" t="str">
        <f t="shared" si="11701"/>
        <v>-</v>
      </c>
      <c r="AA14762" s="122">
        <f t="shared" si="11702"/>
        <v>1.2556192838319546E-2</v>
      </c>
    </row>
    <row r="14763" spans="1:27" x14ac:dyDescent="0.2">
      <c r="A14763" s="321">
        <v>2025</v>
      </c>
      <c r="B14763" s="321" t="s">
        <v>262</v>
      </c>
      <c r="C14763" s="321" t="s">
        <v>327</v>
      </c>
      <c r="D14763" s="321" t="s">
        <v>312</v>
      </c>
      <c r="E14763" s="321" t="s">
        <v>437</v>
      </c>
      <c r="F14763" s="321" t="s">
        <v>314</v>
      </c>
      <c r="G14763" s="333">
        <v>12446</v>
      </c>
      <c r="H14763" s="333">
        <v>32</v>
      </c>
      <c r="I14763" s="333">
        <v>141</v>
      </c>
      <c r="J14763" s="333">
        <v>0</v>
      </c>
      <c r="K14763" s="333">
        <v>6324</v>
      </c>
      <c r="L14763" s="333">
        <v>0</v>
      </c>
      <c r="M14763" s="333">
        <v>18943</v>
      </c>
      <c r="N14763" s="334"/>
      <c r="O14763" s="121">
        <f t="shared" si="11692"/>
        <v>2025</v>
      </c>
      <c r="P14763" s="121" t="str">
        <f t="shared" si="11690"/>
        <v>Noviembre</v>
      </c>
      <c r="Q14763" s="121" t="str">
        <f t="shared" si="11693"/>
        <v>4-Sur Metropolitano</v>
      </c>
      <c r="R14763" s="121" t="str">
        <f t="shared" si="11694"/>
        <v>28 MADRID</v>
      </c>
      <c r="S14763" s="121" t="str">
        <f t="shared" si="11695"/>
        <v>28106 PARLA</v>
      </c>
      <c r="T14763" s="121" t="str">
        <f t="shared" si="11696"/>
        <v>TRAB.</v>
      </c>
      <c r="U14763" s="122">
        <f t="shared" si="11697"/>
        <v>1.5506990197653892E-2</v>
      </c>
      <c r="V14763" s="122">
        <f t="shared" si="11691"/>
        <v>6.25E-2</v>
      </c>
      <c r="W14763" s="122">
        <f t="shared" si="11698"/>
        <v>1.4184397163120588E-2</v>
      </c>
      <c r="X14763" s="122" t="str">
        <f t="shared" si="11699"/>
        <v>-</v>
      </c>
      <c r="Y14763" s="122">
        <f t="shared" si="11700"/>
        <v>2.6881720430107503E-3</v>
      </c>
      <c r="Z14763" s="122" t="str">
        <f t="shared" si="11701"/>
        <v>-</v>
      </c>
      <c r="AA14763" s="122">
        <f t="shared" si="11702"/>
        <v>1.1297049041862461E-2</v>
      </c>
    </row>
    <row r="14764" spans="1:27" x14ac:dyDescent="0.2">
      <c r="A14764" s="321">
        <v>2025</v>
      </c>
      <c r="B14764" s="321" t="s">
        <v>262</v>
      </c>
      <c r="C14764" s="321" t="s">
        <v>311</v>
      </c>
      <c r="D14764" s="321" t="s">
        <v>312</v>
      </c>
      <c r="E14764" s="321" t="s">
        <v>438</v>
      </c>
      <c r="F14764" s="321" t="s">
        <v>314</v>
      </c>
      <c r="G14764" s="333">
        <v>104</v>
      </c>
      <c r="H14764" s="333">
        <v>0</v>
      </c>
      <c r="I14764" s="333">
        <v>0</v>
      </c>
      <c r="J14764" s="333">
        <v>0</v>
      </c>
      <c r="K14764" s="333">
        <v>26</v>
      </c>
      <c r="L14764" s="333">
        <v>0</v>
      </c>
      <c r="M14764" s="333">
        <v>131</v>
      </c>
      <c r="N14764" s="334"/>
      <c r="O14764" s="121">
        <f t="shared" si="11692"/>
        <v>2025</v>
      </c>
      <c r="P14764" s="121" t="str">
        <f t="shared" si="11690"/>
        <v>Noviembre</v>
      </c>
      <c r="Q14764" s="121" t="str">
        <f t="shared" si="11693"/>
        <v>6-Sierra Norte</v>
      </c>
      <c r="R14764" s="121" t="str">
        <f t="shared" si="11694"/>
        <v>28 MADRID</v>
      </c>
      <c r="S14764" s="121" t="str">
        <f t="shared" si="11695"/>
        <v>28107 PATONES</v>
      </c>
      <c r="T14764" s="121" t="str">
        <f t="shared" si="11696"/>
        <v>TRAB.</v>
      </c>
      <c r="U14764" s="122">
        <f t="shared" si="11697"/>
        <v>-1.9230769230769273E-2</v>
      </c>
      <c r="V14764" s="122" t="str">
        <f t="shared" si="11691"/>
        <v>-</v>
      </c>
      <c r="W14764" s="122" t="str">
        <f t="shared" si="11698"/>
        <v>-</v>
      </c>
      <c r="X14764" s="122" t="str">
        <f t="shared" si="11699"/>
        <v>-</v>
      </c>
      <c r="Y14764" s="122">
        <f t="shared" si="11700"/>
        <v>0</v>
      </c>
      <c r="Z14764" s="122" t="str">
        <f t="shared" si="11701"/>
        <v>-</v>
      </c>
      <c r="AA14764" s="122">
        <f t="shared" si="11702"/>
        <v>-1.5267175572519109E-2</v>
      </c>
    </row>
    <row r="14765" spans="1:27" x14ac:dyDescent="0.2">
      <c r="A14765" s="321">
        <v>2025</v>
      </c>
      <c r="B14765" s="321" t="s">
        <v>262</v>
      </c>
      <c r="C14765" s="321" t="s">
        <v>311</v>
      </c>
      <c r="D14765" s="321" t="s">
        <v>312</v>
      </c>
      <c r="E14765" s="321" t="s">
        <v>439</v>
      </c>
      <c r="F14765" s="321" t="s">
        <v>314</v>
      </c>
      <c r="G14765" s="333">
        <v>484</v>
      </c>
      <c r="H14765" s="333">
        <v>0</v>
      </c>
      <c r="I14765" s="333">
        <v>17</v>
      </c>
      <c r="J14765" s="333">
        <v>0</v>
      </c>
      <c r="K14765" s="333">
        <v>416</v>
      </c>
      <c r="L14765" s="333">
        <v>0</v>
      </c>
      <c r="M14765" s="333">
        <v>917</v>
      </c>
      <c r="N14765" s="334"/>
      <c r="O14765" s="121">
        <f t="shared" si="11692"/>
        <v>2025</v>
      </c>
      <c r="P14765" s="121" t="str">
        <f t="shared" si="11690"/>
        <v>Noviembre</v>
      </c>
      <c r="Q14765" s="121" t="str">
        <f t="shared" si="11693"/>
        <v>6-Sierra Norte</v>
      </c>
      <c r="R14765" s="121" t="str">
        <f t="shared" si="11694"/>
        <v>28 MADRID</v>
      </c>
      <c r="S14765" s="121" t="str">
        <f t="shared" si="11695"/>
        <v>28108 PEDREZUELA</v>
      </c>
      <c r="T14765" s="121" t="str">
        <f t="shared" si="11696"/>
        <v>TRAB.</v>
      </c>
      <c r="U14765" s="122">
        <f t="shared" si="11697"/>
        <v>1.6528925619834656E-2</v>
      </c>
      <c r="V14765" s="122" t="str">
        <f t="shared" si="11691"/>
        <v>-</v>
      </c>
      <c r="W14765" s="122">
        <f t="shared" si="11698"/>
        <v>0.11764705882352944</v>
      </c>
      <c r="X14765" s="122" t="str">
        <f t="shared" si="11699"/>
        <v>-</v>
      </c>
      <c r="Y14765" s="122">
        <f t="shared" si="11700"/>
        <v>2.4038461538462563E-3</v>
      </c>
      <c r="Z14765" s="122" t="str">
        <f t="shared" si="11701"/>
        <v>-</v>
      </c>
      <c r="AA14765" s="122">
        <f t="shared" si="11702"/>
        <v>1.1995637949836491E-2</v>
      </c>
    </row>
    <row r="14766" spans="1:27" x14ac:dyDescent="0.2">
      <c r="A14766" s="321">
        <v>2025</v>
      </c>
      <c r="B14766" s="321" t="s">
        <v>262</v>
      </c>
      <c r="C14766" s="321" t="s">
        <v>344</v>
      </c>
      <c r="D14766" s="321" t="s">
        <v>312</v>
      </c>
      <c r="E14766" s="321" t="s">
        <v>440</v>
      </c>
      <c r="F14766" s="321" t="s">
        <v>314</v>
      </c>
      <c r="G14766" s="333">
        <v>372</v>
      </c>
      <c r="H14766" s="333">
        <v>0</v>
      </c>
      <c r="I14766" s="333">
        <v>18</v>
      </c>
      <c r="J14766" s="333">
        <v>0</v>
      </c>
      <c r="K14766" s="333">
        <v>211</v>
      </c>
      <c r="L14766" s="333">
        <v>0</v>
      </c>
      <c r="M14766" s="333">
        <v>602</v>
      </c>
      <c r="N14766" s="334"/>
      <c r="O14766" s="121">
        <f t="shared" si="11692"/>
        <v>2025</v>
      </c>
      <c r="P14766" s="121" t="str">
        <f t="shared" si="11690"/>
        <v>Noviembre</v>
      </c>
      <c r="Q14766" s="121" t="str">
        <f t="shared" si="11693"/>
        <v>10-Sierra Sur</v>
      </c>
      <c r="R14766" s="121" t="str">
        <f t="shared" si="11694"/>
        <v>28 MADRID</v>
      </c>
      <c r="S14766" s="121" t="str">
        <f t="shared" si="11695"/>
        <v>28109 PELAYOS DE LA PRESA</v>
      </c>
      <c r="T14766" s="121" t="str">
        <f t="shared" si="11696"/>
        <v>TRAB.</v>
      </c>
      <c r="U14766" s="122">
        <f t="shared" si="11697"/>
        <v>1.6129032258064502E-2</v>
      </c>
      <c r="V14766" s="122" t="str">
        <f t="shared" si="11691"/>
        <v>-</v>
      </c>
      <c r="W14766" s="122">
        <f t="shared" si="11698"/>
        <v>0</v>
      </c>
      <c r="X14766" s="122" t="str">
        <f t="shared" si="11699"/>
        <v>-</v>
      </c>
      <c r="Y14766" s="122">
        <f t="shared" si="11700"/>
        <v>9.4786729857820884E-3</v>
      </c>
      <c r="Z14766" s="122" t="str">
        <f t="shared" si="11701"/>
        <v>-</v>
      </c>
      <c r="AA14766" s="122">
        <f t="shared" si="11702"/>
        <v>1.3289036544850585E-2</v>
      </c>
    </row>
    <row r="14767" spans="1:27" x14ac:dyDescent="0.2">
      <c r="A14767" s="321">
        <v>2025</v>
      </c>
      <c r="B14767" s="321" t="s">
        <v>262</v>
      </c>
      <c r="C14767" s="321" t="s">
        <v>338</v>
      </c>
      <c r="D14767" s="321" t="s">
        <v>312</v>
      </c>
      <c r="E14767" s="321" t="s">
        <v>441</v>
      </c>
      <c r="F14767" s="321" t="s">
        <v>314</v>
      </c>
      <c r="G14767" s="333">
        <v>313</v>
      </c>
      <c r="H14767" s="333">
        <v>0</v>
      </c>
      <c r="I14767" s="333">
        <v>11</v>
      </c>
      <c r="J14767" s="333">
        <v>0</v>
      </c>
      <c r="K14767" s="333">
        <v>215</v>
      </c>
      <c r="L14767" s="333">
        <v>0</v>
      </c>
      <c r="M14767" s="333">
        <v>539</v>
      </c>
      <c r="N14767" s="334"/>
      <c r="O14767" s="121">
        <f t="shared" si="11692"/>
        <v>2025</v>
      </c>
      <c r="P14767" s="121" t="str">
        <f t="shared" si="11690"/>
        <v>Noviembre</v>
      </c>
      <c r="Q14767" s="121" t="str">
        <f t="shared" si="11693"/>
        <v>8-Sudeste Comunidad</v>
      </c>
      <c r="R14767" s="121" t="str">
        <f t="shared" si="11694"/>
        <v>28 MADRID</v>
      </c>
      <c r="S14767" s="121" t="str">
        <f t="shared" si="11695"/>
        <v>28110 PERALES DE TAJUÑA</v>
      </c>
      <c r="T14767" s="121" t="str">
        <f t="shared" si="11696"/>
        <v>TRAB.</v>
      </c>
      <c r="U14767" s="122">
        <f t="shared" si="11697"/>
        <v>0</v>
      </c>
      <c r="V14767" s="122" t="str">
        <f t="shared" si="11691"/>
        <v>-</v>
      </c>
      <c r="W14767" s="122">
        <f t="shared" si="11698"/>
        <v>0</v>
      </c>
      <c r="X14767" s="122" t="str">
        <f t="shared" si="11699"/>
        <v>-</v>
      </c>
      <c r="Y14767" s="122">
        <f t="shared" si="11700"/>
        <v>1.3953488372093092E-2</v>
      </c>
      <c r="Z14767" s="122" t="str">
        <f t="shared" si="11701"/>
        <v>-</v>
      </c>
      <c r="AA14767" s="122">
        <f t="shared" si="11702"/>
        <v>7.4211502782930427E-3</v>
      </c>
    </row>
    <row r="14768" spans="1:27" x14ac:dyDescent="0.2">
      <c r="A14768" s="321">
        <v>2025</v>
      </c>
      <c r="B14768" s="321" t="s">
        <v>262</v>
      </c>
      <c r="C14768" s="321" t="s">
        <v>338</v>
      </c>
      <c r="D14768" s="321" t="s">
        <v>312</v>
      </c>
      <c r="E14768" s="321" t="s">
        <v>442</v>
      </c>
      <c r="F14768" s="321" t="s">
        <v>314</v>
      </c>
      <c r="G14768" s="333">
        <v>121</v>
      </c>
      <c r="H14768" s="333">
        <v>6</v>
      </c>
      <c r="I14768" s="333">
        <v>6</v>
      </c>
      <c r="J14768" s="333">
        <v>0</v>
      </c>
      <c r="K14768" s="333">
        <v>58</v>
      </c>
      <c r="L14768" s="333">
        <v>0</v>
      </c>
      <c r="M14768" s="333">
        <v>191</v>
      </c>
      <c r="N14768" s="334"/>
      <c r="O14768" s="121">
        <f t="shared" si="11692"/>
        <v>2025</v>
      </c>
      <c r="P14768" s="121" t="str">
        <f t="shared" si="11690"/>
        <v>Noviembre</v>
      </c>
      <c r="Q14768" s="121" t="str">
        <f t="shared" si="11693"/>
        <v>8-Sudeste Comunidad</v>
      </c>
      <c r="R14768" s="121" t="str">
        <f t="shared" si="11694"/>
        <v>28 MADRID</v>
      </c>
      <c r="S14768" s="121" t="str">
        <f t="shared" si="11695"/>
        <v>28111 PEZUELA DE LAS TORRES</v>
      </c>
      <c r="T14768" s="121" t="str">
        <f t="shared" si="11696"/>
        <v>TRAB.</v>
      </c>
      <c r="U14768" s="122">
        <f t="shared" si="11697"/>
        <v>8.2644628099173278E-3</v>
      </c>
      <c r="V14768" s="122">
        <f t="shared" si="11691"/>
        <v>0</v>
      </c>
      <c r="W14768" s="122">
        <f t="shared" si="11698"/>
        <v>0</v>
      </c>
      <c r="X14768" s="122" t="str">
        <f t="shared" si="11699"/>
        <v>-</v>
      </c>
      <c r="Y14768" s="122">
        <f t="shared" si="11700"/>
        <v>1.7241379310344751E-2</v>
      </c>
      <c r="Z14768" s="122" t="str">
        <f t="shared" si="11701"/>
        <v>-</v>
      </c>
      <c r="AA14768" s="122">
        <f t="shared" si="11702"/>
        <v>1.0471204188481575E-2</v>
      </c>
    </row>
    <row r="14769" spans="1:27" x14ac:dyDescent="0.2">
      <c r="A14769" s="321">
        <v>2025</v>
      </c>
      <c r="B14769" s="321" t="s">
        <v>262</v>
      </c>
      <c r="C14769" s="321" t="s">
        <v>311</v>
      </c>
      <c r="D14769" s="321" t="s">
        <v>312</v>
      </c>
      <c r="E14769" s="321" t="s">
        <v>443</v>
      </c>
      <c r="F14769" s="321" t="s">
        <v>314</v>
      </c>
      <c r="G14769" s="333">
        <v>19</v>
      </c>
      <c r="H14769" s="333">
        <v>0</v>
      </c>
      <c r="I14769" s="333">
        <v>5</v>
      </c>
      <c r="J14769" s="333">
        <v>0</v>
      </c>
      <c r="K14769" s="333">
        <v>5</v>
      </c>
      <c r="L14769" s="333">
        <v>0</v>
      </c>
      <c r="M14769" s="333">
        <v>29</v>
      </c>
      <c r="N14769" s="334"/>
      <c r="O14769" s="121">
        <f t="shared" si="11692"/>
        <v>2025</v>
      </c>
      <c r="P14769" s="121" t="str">
        <f t="shared" si="11690"/>
        <v>Noviembre</v>
      </c>
      <c r="Q14769" s="121" t="str">
        <f t="shared" si="11693"/>
        <v>6-Sierra Norte</v>
      </c>
      <c r="R14769" s="121" t="str">
        <f t="shared" si="11694"/>
        <v>28 MADRID</v>
      </c>
      <c r="S14769" s="121" t="str">
        <f t="shared" si="11695"/>
        <v>28112 PINILLA DEL VALLE</v>
      </c>
      <c r="T14769" s="121" t="str">
        <f t="shared" si="11696"/>
        <v>TRAB.</v>
      </c>
      <c r="U14769" s="122">
        <f t="shared" si="11697"/>
        <v>-5.2631578947368474E-2</v>
      </c>
      <c r="V14769" s="122" t="str">
        <f t="shared" si="11691"/>
        <v>-</v>
      </c>
      <c r="W14769" s="122">
        <f t="shared" si="11698"/>
        <v>0</v>
      </c>
      <c r="X14769" s="122" t="str">
        <f t="shared" si="11699"/>
        <v>-</v>
      </c>
      <c r="Y14769" s="122">
        <f t="shared" si="11700"/>
        <v>0</v>
      </c>
      <c r="Z14769" s="122" t="str">
        <f t="shared" si="11701"/>
        <v>-</v>
      </c>
      <c r="AA14769" s="122">
        <f t="shared" si="11702"/>
        <v>-3.4482758620689613E-2</v>
      </c>
    </row>
    <row r="14770" spans="1:27" x14ac:dyDescent="0.2">
      <c r="A14770" s="321">
        <v>2025</v>
      </c>
      <c r="B14770" s="321" t="s">
        <v>262</v>
      </c>
      <c r="C14770" s="321" t="s">
        <v>327</v>
      </c>
      <c r="D14770" s="321" t="s">
        <v>312</v>
      </c>
      <c r="E14770" s="321" t="s">
        <v>444</v>
      </c>
      <c r="F14770" s="321" t="s">
        <v>314</v>
      </c>
      <c r="G14770" s="333">
        <v>18979</v>
      </c>
      <c r="H14770" s="333">
        <v>11</v>
      </c>
      <c r="I14770" s="333">
        <v>155</v>
      </c>
      <c r="J14770" s="333">
        <v>0</v>
      </c>
      <c r="K14770" s="333">
        <v>2892</v>
      </c>
      <c r="L14770" s="333">
        <v>0</v>
      </c>
      <c r="M14770" s="333">
        <v>22037</v>
      </c>
      <c r="N14770" s="334"/>
      <c r="O14770" s="121">
        <f t="shared" si="11692"/>
        <v>2025</v>
      </c>
      <c r="P14770" s="121" t="str">
        <f t="shared" si="11690"/>
        <v>Noviembre</v>
      </c>
      <c r="Q14770" s="121" t="str">
        <f t="shared" si="11693"/>
        <v>4-Sur Metropolitano</v>
      </c>
      <c r="R14770" s="121" t="str">
        <f t="shared" si="11694"/>
        <v>28 MADRID</v>
      </c>
      <c r="S14770" s="121" t="str">
        <f t="shared" si="11695"/>
        <v>28113 PINTO</v>
      </c>
      <c r="T14770" s="121" t="str">
        <f t="shared" si="11696"/>
        <v>TRAB.</v>
      </c>
      <c r="U14770" s="122">
        <f t="shared" si="11697"/>
        <v>1.5543495442331023E-2</v>
      </c>
      <c r="V14770" s="122">
        <f t="shared" si="11691"/>
        <v>9.0909090909090828E-2</v>
      </c>
      <c r="W14770" s="122">
        <f t="shared" si="11698"/>
        <v>-6.4516129032258229E-3</v>
      </c>
      <c r="X14770" s="122" t="str">
        <f t="shared" si="11699"/>
        <v>-</v>
      </c>
      <c r="Y14770" s="122">
        <f t="shared" si="11700"/>
        <v>5.5325034578146415E-3</v>
      </c>
      <c r="Z14770" s="122" t="str">
        <f t="shared" si="11701"/>
        <v>-</v>
      </c>
      <c r="AA14770" s="122">
        <f t="shared" si="11702"/>
        <v>1.4112628760720503E-2</v>
      </c>
    </row>
    <row r="14771" spans="1:27" x14ac:dyDescent="0.2">
      <c r="A14771" s="321">
        <v>2025</v>
      </c>
      <c r="B14771" s="321" t="s">
        <v>262</v>
      </c>
      <c r="C14771" s="321" t="s">
        <v>311</v>
      </c>
      <c r="D14771" s="321" t="s">
        <v>312</v>
      </c>
      <c r="E14771" s="321" t="s">
        <v>445</v>
      </c>
      <c r="F14771" s="321" t="s">
        <v>314</v>
      </c>
      <c r="G14771" s="333">
        <v>17</v>
      </c>
      <c r="H14771" s="333">
        <v>0</v>
      </c>
      <c r="I14771" s="333">
        <v>0</v>
      </c>
      <c r="J14771" s="333">
        <v>0</v>
      </c>
      <c r="K14771" s="333">
        <v>15</v>
      </c>
      <c r="L14771" s="333">
        <v>0</v>
      </c>
      <c r="M14771" s="333">
        <v>32</v>
      </c>
      <c r="N14771" s="334"/>
      <c r="O14771" s="121">
        <f t="shared" si="11692"/>
        <v>2025</v>
      </c>
      <c r="P14771" s="121" t="str">
        <f t="shared" si="11690"/>
        <v>Noviembre</v>
      </c>
      <c r="Q14771" s="121" t="str">
        <f t="shared" si="11693"/>
        <v>6-Sierra Norte</v>
      </c>
      <c r="R14771" s="121" t="str">
        <f t="shared" si="11694"/>
        <v>28 MADRID</v>
      </c>
      <c r="S14771" s="121" t="str">
        <f t="shared" si="11695"/>
        <v>28114 PIÑUECAR</v>
      </c>
      <c r="T14771" s="121" t="str">
        <f t="shared" si="11696"/>
        <v>TRAB.</v>
      </c>
      <c r="U14771" s="122">
        <f t="shared" si="11697"/>
        <v>0</v>
      </c>
      <c r="V14771" s="122" t="str">
        <f t="shared" si="11691"/>
        <v>-</v>
      </c>
      <c r="W14771" s="122" t="str">
        <f t="shared" si="11698"/>
        <v>-</v>
      </c>
      <c r="X14771" s="122" t="str">
        <f t="shared" si="11699"/>
        <v>-</v>
      </c>
      <c r="Y14771" s="122">
        <f t="shared" si="11700"/>
        <v>0</v>
      </c>
      <c r="Z14771" s="122" t="str">
        <f t="shared" si="11701"/>
        <v>-</v>
      </c>
      <c r="AA14771" s="122">
        <f t="shared" si="11702"/>
        <v>0</v>
      </c>
    </row>
    <row r="14772" spans="1:27" x14ac:dyDescent="0.2">
      <c r="A14772" s="321">
        <v>2025</v>
      </c>
      <c r="B14772" s="321" t="s">
        <v>262</v>
      </c>
      <c r="C14772" s="321" t="s">
        <v>330</v>
      </c>
      <c r="D14772" s="321" t="s">
        <v>312</v>
      </c>
      <c r="E14772" s="321" t="s">
        <v>446</v>
      </c>
      <c r="F14772" s="321" t="s">
        <v>314</v>
      </c>
      <c r="G14772" s="333">
        <v>74120</v>
      </c>
      <c r="H14772" s="333">
        <v>11</v>
      </c>
      <c r="I14772" s="333">
        <v>4542</v>
      </c>
      <c r="J14772" s="333">
        <v>0</v>
      </c>
      <c r="K14772" s="333">
        <v>8489</v>
      </c>
      <c r="L14772" s="333">
        <v>0</v>
      </c>
      <c r="M14772" s="333">
        <v>87163</v>
      </c>
      <c r="N14772" s="334"/>
      <c r="O14772" s="121">
        <f t="shared" si="11692"/>
        <v>2025</v>
      </c>
      <c r="P14772" s="121" t="str">
        <f t="shared" si="11690"/>
        <v>Noviembre</v>
      </c>
      <c r="Q14772" s="121" t="str">
        <f t="shared" si="11693"/>
        <v>5-Oeste Metropolitano</v>
      </c>
      <c r="R14772" s="121" t="str">
        <f t="shared" si="11694"/>
        <v>28 MADRID</v>
      </c>
      <c r="S14772" s="121" t="str">
        <f t="shared" si="11695"/>
        <v>28115 POZUELO DE ALARCON</v>
      </c>
      <c r="T14772" s="121" t="str">
        <f t="shared" si="11696"/>
        <v>TRAB.</v>
      </c>
      <c r="U14772" s="122">
        <f t="shared" si="11697"/>
        <v>2.1235833783054492E-2</v>
      </c>
      <c r="V14772" s="122">
        <f t="shared" si="11691"/>
        <v>0</v>
      </c>
      <c r="W14772" s="122">
        <f t="shared" si="11698"/>
        <v>9.2470277410832136E-3</v>
      </c>
      <c r="X14772" s="122" t="str">
        <f t="shared" si="11699"/>
        <v>-</v>
      </c>
      <c r="Y14772" s="122">
        <f t="shared" si="11700"/>
        <v>5.8899752621039969E-3</v>
      </c>
      <c r="Z14772" s="122" t="str">
        <f t="shared" si="11701"/>
        <v>-</v>
      </c>
      <c r="AA14772" s="122">
        <f t="shared" si="11702"/>
        <v>1.911361472184292E-2</v>
      </c>
    </row>
    <row r="14773" spans="1:27" x14ac:dyDescent="0.2">
      <c r="A14773" s="321">
        <v>2025</v>
      </c>
      <c r="B14773" s="321" t="s">
        <v>262</v>
      </c>
      <c r="C14773" s="321" t="s">
        <v>338</v>
      </c>
      <c r="D14773" s="321" t="s">
        <v>312</v>
      </c>
      <c r="E14773" s="321" t="s">
        <v>447</v>
      </c>
      <c r="F14773" s="321" t="s">
        <v>314</v>
      </c>
      <c r="G14773" s="333">
        <v>67</v>
      </c>
      <c r="H14773" s="333">
        <v>0</v>
      </c>
      <c r="I14773" s="333">
        <v>5</v>
      </c>
      <c r="J14773" s="333">
        <v>0</v>
      </c>
      <c r="K14773" s="333">
        <v>89</v>
      </c>
      <c r="L14773" s="333">
        <v>0</v>
      </c>
      <c r="M14773" s="333">
        <v>162</v>
      </c>
      <c r="N14773" s="334"/>
      <c r="O14773" s="121">
        <f t="shared" si="11692"/>
        <v>2025</v>
      </c>
      <c r="P14773" s="121" t="str">
        <f t="shared" si="11690"/>
        <v>Noviembre</v>
      </c>
      <c r="Q14773" s="121" t="str">
        <f t="shared" si="11693"/>
        <v>8-Sudeste Comunidad</v>
      </c>
      <c r="R14773" s="121" t="str">
        <f t="shared" si="11694"/>
        <v>28 MADRID</v>
      </c>
      <c r="S14773" s="121" t="str">
        <f t="shared" si="11695"/>
        <v>28116 POZUELO DEL REY</v>
      </c>
      <c r="T14773" s="121" t="str">
        <f t="shared" si="11696"/>
        <v>TRAB.</v>
      </c>
      <c r="U14773" s="122">
        <f t="shared" si="11697"/>
        <v>0</v>
      </c>
      <c r="V14773" s="122" t="str">
        <f t="shared" si="11691"/>
        <v>-</v>
      </c>
      <c r="W14773" s="122">
        <f t="shared" si="11698"/>
        <v>0</v>
      </c>
      <c r="X14773" s="122" t="str">
        <f t="shared" si="11699"/>
        <v>-</v>
      </c>
      <c r="Y14773" s="122">
        <f t="shared" si="11700"/>
        <v>0</v>
      </c>
      <c r="Z14773" s="122" t="str">
        <f t="shared" si="11701"/>
        <v>-</v>
      </c>
      <c r="AA14773" s="122">
        <f t="shared" si="11702"/>
        <v>0</v>
      </c>
    </row>
    <row r="14774" spans="1:27" x14ac:dyDescent="0.2">
      <c r="A14774" s="321">
        <v>2025</v>
      </c>
      <c r="B14774" s="321" t="s">
        <v>262</v>
      </c>
      <c r="C14774" s="321" t="s">
        <v>311</v>
      </c>
      <c r="D14774" s="321" t="s">
        <v>312</v>
      </c>
      <c r="E14774" s="321" t="s">
        <v>448</v>
      </c>
      <c r="F14774" s="321" t="s">
        <v>314</v>
      </c>
      <c r="G14774" s="333">
        <v>36</v>
      </c>
      <c r="H14774" s="333">
        <v>0</v>
      </c>
      <c r="I14774" s="333">
        <v>0</v>
      </c>
      <c r="J14774" s="333">
        <v>0</v>
      </c>
      <c r="K14774" s="333">
        <v>14</v>
      </c>
      <c r="L14774" s="333">
        <v>0</v>
      </c>
      <c r="M14774" s="333">
        <v>51</v>
      </c>
      <c r="N14774" s="334"/>
      <c r="O14774" s="121">
        <f t="shared" si="11692"/>
        <v>2025</v>
      </c>
      <c r="P14774" s="121" t="str">
        <f t="shared" si="11690"/>
        <v>Noviembre</v>
      </c>
      <c r="Q14774" s="121" t="str">
        <f t="shared" si="11693"/>
        <v>6-Sierra Norte</v>
      </c>
      <c r="R14774" s="121" t="str">
        <f t="shared" si="11694"/>
        <v>28 MADRID</v>
      </c>
      <c r="S14774" s="121" t="str">
        <f t="shared" si="11695"/>
        <v>28117 PRADENA DEL RINCON</v>
      </c>
      <c r="T14774" s="121" t="str">
        <f t="shared" si="11696"/>
        <v>TRAB.</v>
      </c>
      <c r="U14774" s="122">
        <f t="shared" si="11697"/>
        <v>-5.555555555555558E-2</v>
      </c>
      <c r="V14774" s="122" t="str">
        <f t="shared" si="11691"/>
        <v>-</v>
      </c>
      <c r="W14774" s="122" t="str">
        <f t="shared" si="11698"/>
        <v>-</v>
      </c>
      <c r="X14774" s="122" t="str">
        <f t="shared" si="11699"/>
        <v>-</v>
      </c>
      <c r="Y14774" s="122">
        <f t="shared" si="11700"/>
        <v>0</v>
      </c>
      <c r="Z14774" s="122" t="str">
        <f t="shared" si="11701"/>
        <v>-</v>
      </c>
      <c r="AA14774" s="122">
        <f t="shared" si="11702"/>
        <v>-3.9215686274509776E-2</v>
      </c>
    </row>
    <row r="14775" spans="1:27" x14ac:dyDescent="0.2">
      <c r="A14775" s="321">
        <v>2025</v>
      </c>
      <c r="B14775" s="321" t="s">
        <v>262</v>
      </c>
      <c r="C14775" s="321" t="s">
        <v>311</v>
      </c>
      <c r="D14775" s="321" t="s">
        <v>312</v>
      </c>
      <c r="E14775" s="321" t="s">
        <v>449</v>
      </c>
      <c r="F14775" s="321" t="s">
        <v>314</v>
      </c>
      <c r="G14775" s="333">
        <v>20</v>
      </c>
      <c r="H14775" s="333">
        <v>0</v>
      </c>
      <c r="I14775" s="333">
        <v>0</v>
      </c>
      <c r="J14775" s="333">
        <v>0</v>
      </c>
      <c r="K14775" s="333">
        <v>0</v>
      </c>
      <c r="L14775" s="333">
        <v>0</v>
      </c>
      <c r="M14775" s="333">
        <v>21</v>
      </c>
      <c r="N14775" s="334"/>
      <c r="O14775" s="121">
        <f t="shared" si="11692"/>
        <v>2025</v>
      </c>
      <c r="P14775" s="121" t="str">
        <f t="shared" si="11690"/>
        <v>Noviembre</v>
      </c>
      <c r="Q14775" s="121" t="str">
        <f t="shared" si="11693"/>
        <v>6-Sierra Norte</v>
      </c>
      <c r="R14775" s="121" t="str">
        <f t="shared" si="11694"/>
        <v>28 MADRID</v>
      </c>
      <c r="S14775" s="121" t="str">
        <f t="shared" si="11695"/>
        <v>28118 PUEBLA DE LA SIERRA</v>
      </c>
      <c r="T14775" s="121" t="str">
        <f t="shared" si="11696"/>
        <v>TRAB.</v>
      </c>
      <c r="U14775" s="122">
        <f t="shared" si="11697"/>
        <v>5.0000000000000044E-2</v>
      </c>
      <c r="V14775" s="122" t="str">
        <f t="shared" si="11691"/>
        <v>-</v>
      </c>
      <c r="W14775" s="122" t="str">
        <f t="shared" si="11698"/>
        <v>-</v>
      </c>
      <c r="X14775" s="122" t="str">
        <f t="shared" si="11699"/>
        <v>-</v>
      </c>
      <c r="Y14775" s="122" t="str">
        <f t="shared" si="11700"/>
        <v>-</v>
      </c>
      <c r="Z14775" s="122" t="str">
        <f t="shared" si="11701"/>
        <v>-</v>
      </c>
      <c r="AA14775" s="122">
        <f t="shared" si="11702"/>
        <v>4.7619047619047672E-2</v>
      </c>
    </row>
    <row r="14776" spans="1:27" x14ac:dyDescent="0.2">
      <c r="A14776" s="321">
        <v>2025</v>
      </c>
      <c r="B14776" s="321" t="s">
        <v>262</v>
      </c>
      <c r="C14776" s="321" t="s">
        <v>324</v>
      </c>
      <c r="D14776" s="321" t="s">
        <v>312</v>
      </c>
      <c r="E14776" s="321" t="s">
        <v>450</v>
      </c>
      <c r="F14776" s="321" t="s">
        <v>314</v>
      </c>
      <c r="G14776" s="333">
        <v>184</v>
      </c>
      <c r="H14776" s="333">
        <v>8</v>
      </c>
      <c r="I14776" s="333">
        <v>20</v>
      </c>
      <c r="J14776" s="333">
        <v>0</v>
      </c>
      <c r="K14776" s="333">
        <v>292</v>
      </c>
      <c r="L14776" s="333">
        <v>0</v>
      </c>
      <c r="M14776" s="333">
        <v>504</v>
      </c>
      <c r="N14776" s="334"/>
      <c r="O14776" s="121">
        <f t="shared" si="11692"/>
        <v>2025</v>
      </c>
      <c r="P14776" s="121" t="str">
        <f t="shared" si="11690"/>
        <v>Noviembre</v>
      </c>
      <c r="Q14776" s="121" t="str">
        <f t="shared" si="11693"/>
        <v>9-Sudoeste Comunidad</v>
      </c>
      <c r="R14776" s="121" t="str">
        <f t="shared" si="11694"/>
        <v>28 MADRID</v>
      </c>
      <c r="S14776" s="121" t="str">
        <f t="shared" si="11695"/>
        <v>28119 QUIJORNA</v>
      </c>
      <c r="T14776" s="121" t="str">
        <f t="shared" si="11696"/>
        <v>TRAB.</v>
      </c>
      <c r="U14776" s="122">
        <f t="shared" si="11697"/>
        <v>1.0869565217391353E-2</v>
      </c>
      <c r="V14776" s="122">
        <f t="shared" si="11691"/>
        <v>0</v>
      </c>
      <c r="W14776" s="122">
        <f t="shared" si="11698"/>
        <v>-5.0000000000000044E-2</v>
      </c>
      <c r="X14776" s="122" t="str">
        <f t="shared" si="11699"/>
        <v>-</v>
      </c>
      <c r="Y14776" s="122">
        <f t="shared" si="11700"/>
        <v>-3.424657534246589E-3</v>
      </c>
      <c r="Z14776" s="122" t="str">
        <f t="shared" si="11701"/>
        <v>-</v>
      </c>
      <c r="AA14776" s="122">
        <f t="shared" si="11702"/>
        <v>0</v>
      </c>
    </row>
    <row r="14777" spans="1:27" x14ac:dyDescent="0.2">
      <c r="A14777" s="321">
        <v>2025</v>
      </c>
      <c r="B14777" s="321" t="s">
        <v>262</v>
      </c>
      <c r="C14777" s="321" t="s">
        <v>311</v>
      </c>
      <c r="D14777" s="321" t="s">
        <v>312</v>
      </c>
      <c r="E14777" s="321" t="s">
        <v>451</v>
      </c>
      <c r="F14777" s="321" t="s">
        <v>314</v>
      </c>
      <c r="G14777" s="333">
        <v>246</v>
      </c>
      <c r="H14777" s="333">
        <v>0</v>
      </c>
      <c r="I14777" s="333">
        <v>11</v>
      </c>
      <c r="J14777" s="333">
        <v>0</v>
      </c>
      <c r="K14777" s="333">
        <v>170</v>
      </c>
      <c r="L14777" s="333">
        <v>0</v>
      </c>
      <c r="M14777" s="333">
        <v>428</v>
      </c>
      <c r="N14777" s="334"/>
      <c r="O14777" s="121">
        <f t="shared" si="11692"/>
        <v>2025</v>
      </c>
      <c r="P14777" s="121" t="str">
        <f t="shared" si="11690"/>
        <v>Noviembre</v>
      </c>
      <c r="Q14777" s="121" t="str">
        <f t="shared" si="11693"/>
        <v>6-Sierra Norte</v>
      </c>
      <c r="R14777" s="121" t="str">
        <f t="shared" si="11694"/>
        <v>28 MADRID</v>
      </c>
      <c r="S14777" s="121" t="str">
        <f t="shared" si="11695"/>
        <v>28120 RASCAFRIA</v>
      </c>
      <c r="T14777" s="121" t="str">
        <f t="shared" si="11696"/>
        <v>TRAB.</v>
      </c>
      <c r="U14777" s="122">
        <f t="shared" si="11697"/>
        <v>3.2520325203251987E-2</v>
      </c>
      <c r="V14777" s="122" t="str">
        <f t="shared" si="11691"/>
        <v>-</v>
      </c>
      <c r="W14777" s="122">
        <f t="shared" si="11698"/>
        <v>-9.0909090909090939E-2</v>
      </c>
      <c r="X14777" s="122" t="str">
        <f t="shared" si="11699"/>
        <v>-</v>
      </c>
      <c r="Y14777" s="122">
        <f t="shared" si="11700"/>
        <v>-5.8823529411764497E-3</v>
      </c>
      <c r="Z14777" s="122" t="str">
        <f t="shared" si="11701"/>
        <v>-</v>
      </c>
      <c r="AA14777" s="122">
        <f t="shared" si="11702"/>
        <v>1.4018691588784993E-2</v>
      </c>
    </row>
    <row r="14778" spans="1:27" x14ac:dyDescent="0.2">
      <c r="A14778" s="321">
        <v>2025</v>
      </c>
      <c r="B14778" s="321" t="s">
        <v>262</v>
      </c>
      <c r="C14778" s="321" t="s">
        <v>311</v>
      </c>
      <c r="D14778" s="321" t="s">
        <v>312</v>
      </c>
      <c r="E14778" s="321" t="s">
        <v>452</v>
      </c>
      <c r="F14778" s="321" t="s">
        <v>314</v>
      </c>
      <c r="G14778" s="333">
        <v>38</v>
      </c>
      <c r="H14778" s="333">
        <v>0</v>
      </c>
      <c r="I14778" s="333">
        <v>0</v>
      </c>
      <c r="J14778" s="333">
        <v>0</v>
      </c>
      <c r="K14778" s="333">
        <v>23</v>
      </c>
      <c r="L14778" s="333">
        <v>0</v>
      </c>
      <c r="M14778" s="333">
        <v>61</v>
      </c>
      <c r="N14778" s="334"/>
      <c r="O14778" s="121">
        <f t="shared" si="11692"/>
        <v>2025</v>
      </c>
      <c r="P14778" s="121" t="str">
        <f t="shared" si="11690"/>
        <v>Noviembre</v>
      </c>
      <c r="Q14778" s="121" t="str">
        <f t="shared" si="11693"/>
        <v>6-Sierra Norte</v>
      </c>
      <c r="R14778" s="121" t="str">
        <f t="shared" si="11694"/>
        <v>28 MADRID</v>
      </c>
      <c r="S14778" s="121" t="str">
        <f t="shared" si="11695"/>
        <v>28121 REDUEÑA</v>
      </c>
      <c r="T14778" s="121" t="str">
        <f t="shared" si="11696"/>
        <v>TRAB.</v>
      </c>
      <c r="U14778" s="122">
        <f t="shared" si="11697"/>
        <v>-7.8947368421052655E-2</v>
      </c>
      <c r="V14778" s="122" t="str">
        <f t="shared" si="11691"/>
        <v>-</v>
      </c>
      <c r="W14778" s="122" t="str">
        <f t="shared" si="11698"/>
        <v>-</v>
      </c>
      <c r="X14778" s="122" t="str">
        <f t="shared" si="11699"/>
        <v>-</v>
      </c>
      <c r="Y14778" s="122">
        <f t="shared" si="11700"/>
        <v>0</v>
      </c>
      <c r="Z14778" s="122" t="str">
        <f t="shared" si="11701"/>
        <v>-</v>
      </c>
      <c r="AA14778" s="122">
        <f t="shared" si="11702"/>
        <v>-3.2786885245901676E-2</v>
      </c>
    </row>
    <row r="14779" spans="1:27" x14ac:dyDescent="0.2">
      <c r="A14779" s="321">
        <v>2025</v>
      </c>
      <c r="B14779" s="321" t="s">
        <v>262</v>
      </c>
      <c r="C14779" s="321" t="s">
        <v>335</v>
      </c>
      <c r="D14779" s="321" t="s">
        <v>312</v>
      </c>
      <c r="E14779" s="321" t="s">
        <v>453</v>
      </c>
      <c r="F14779" s="321" t="s">
        <v>314</v>
      </c>
      <c r="G14779" s="333">
        <v>58</v>
      </c>
      <c r="H14779" s="333">
        <v>0</v>
      </c>
      <c r="I14779" s="333">
        <v>7</v>
      </c>
      <c r="J14779" s="333">
        <v>0</v>
      </c>
      <c r="K14779" s="333">
        <v>60</v>
      </c>
      <c r="L14779" s="333">
        <v>0</v>
      </c>
      <c r="M14779" s="333">
        <v>125</v>
      </c>
      <c r="N14779" s="334"/>
      <c r="O14779" s="121">
        <f t="shared" si="11692"/>
        <v>2025</v>
      </c>
      <c r="P14779" s="121" t="str">
        <f t="shared" si="11690"/>
        <v>Noviembre</v>
      </c>
      <c r="Q14779" s="121" t="str">
        <f t="shared" si="11693"/>
        <v>7-Nordeste Comunidad</v>
      </c>
      <c r="R14779" s="121" t="str">
        <f t="shared" si="11694"/>
        <v>28 MADRID</v>
      </c>
      <c r="S14779" s="121" t="str">
        <f t="shared" si="11695"/>
        <v>28122 RIBATEJADA</v>
      </c>
      <c r="T14779" s="121" t="str">
        <f t="shared" si="11696"/>
        <v>TRAB.</v>
      </c>
      <c r="U14779" s="122">
        <f t="shared" si="11697"/>
        <v>6.8965517241379226E-2</v>
      </c>
      <c r="V14779" s="122" t="str">
        <f t="shared" si="11691"/>
        <v>-</v>
      </c>
      <c r="W14779" s="122">
        <f t="shared" si="11698"/>
        <v>0</v>
      </c>
      <c r="X14779" s="122" t="str">
        <f t="shared" si="11699"/>
        <v>-</v>
      </c>
      <c r="Y14779" s="122">
        <f t="shared" si="11700"/>
        <v>1.6666666666666607E-2</v>
      </c>
      <c r="Z14779" s="122" t="str">
        <f t="shared" si="11701"/>
        <v>-</v>
      </c>
      <c r="AA14779" s="122">
        <f t="shared" si="11702"/>
        <v>4.0000000000000036E-2</v>
      </c>
    </row>
    <row r="14780" spans="1:27" x14ac:dyDescent="0.2">
      <c r="A14780" s="321">
        <v>2025</v>
      </c>
      <c r="B14780" s="321" t="s">
        <v>262</v>
      </c>
      <c r="C14780" s="321" t="s">
        <v>318</v>
      </c>
      <c r="D14780" s="321" t="s">
        <v>312</v>
      </c>
      <c r="E14780" s="321" t="s">
        <v>454</v>
      </c>
      <c r="F14780" s="321" t="s">
        <v>314</v>
      </c>
      <c r="G14780" s="333">
        <v>20803</v>
      </c>
      <c r="H14780" s="333">
        <v>12</v>
      </c>
      <c r="I14780" s="333">
        <v>698</v>
      </c>
      <c r="J14780" s="333">
        <v>0</v>
      </c>
      <c r="K14780" s="333">
        <v>6633</v>
      </c>
      <c r="L14780" s="333">
        <v>0</v>
      </c>
      <c r="M14780" s="333">
        <v>28146</v>
      </c>
      <c r="N14780" s="334"/>
      <c r="O14780" s="121">
        <f t="shared" si="11692"/>
        <v>2025</v>
      </c>
      <c r="P14780" s="121" t="str">
        <f t="shared" si="11690"/>
        <v>Noviembre</v>
      </c>
      <c r="Q14780" s="121" t="str">
        <f t="shared" si="11693"/>
        <v>3-Este Metropolitano</v>
      </c>
      <c r="R14780" s="121" t="str">
        <f t="shared" si="11694"/>
        <v>28 MADRID</v>
      </c>
      <c r="S14780" s="121" t="str">
        <f t="shared" si="11695"/>
        <v>28123 RIVAS-VACIAMADRID</v>
      </c>
      <c r="T14780" s="121" t="str">
        <f t="shared" si="11696"/>
        <v>TRAB.</v>
      </c>
      <c r="U14780" s="122">
        <f t="shared" si="11697"/>
        <v>1.3988367062442997E-2</v>
      </c>
      <c r="V14780" s="122">
        <f t="shared" si="11691"/>
        <v>-8.333333333333337E-2</v>
      </c>
      <c r="W14780" s="122">
        <f t="shared" si="11698"/>
        <v>1.0028653295129031E-2</v>
      </c>
      <c r="X14780" s="122" t="str">
        <f t="shared" si="11699"/>
        <v>-</v>
      </c>
      <c r="Y14780" s="122">
        <f t="shared" si="11700"/>
        <v>2.5629428614504235E-3</v>
      </c>
      <c r="Z14780" s="122" t="str">
        <f t="shared" si="11701"/>
        <v>-</v>
      </c>
      <c r="AA14780" s="122">
        <f t="shared" si="11702"/>
        <v>1.1156114545583851E-2</v>
      </c>
    </row>
    <row r="14781" spans="1:27" x14ac:dyDescent="0.2">
      <c r="A14781" s="321">
        <v>2025</v>
      </c>
      <c r="B14781" s="321" t="s">
        <v>262</v>
      </c>
      <c r="C14781" s="321" t="s">
        <v>311</v>
      </c>
      <c r="D14781" s="321" t="s">
        <v>312</v>
      </c>
      <c r="E14781" s="321" t="s">
        <v>455</v>
      </c>
      <c r="F14781" s="321" t="s">
        <v>314</v>
      </c>
      <c r="G14781" s="333">
        <v>12</v>
      </c>
      <c r="H14781" s="333">
        <v>0</v>
      </c>
      <c r="I14781" s="333">
        <v>0</v>
      </c>
      <c r="J14781" s="333">
        <v>0</v>
      </c>
      <c r="K14781" s="333">
        <v>0</v>
      </c>
      <c r="L14781" s="333">
        <v>0</v>
      </c>
      <c r="M14781" s="333">
        <v>13</v>
      </c>
      <c r="N14781" s="334"/>
      <c r="O14781" s="121">
        <f t="shared" si="11692"/>
        <v>2025</v>
      </c>
      <c r="P14781" s="121" t="str">
        <f t="shared" si="11690"/>
        <v>Noviembre</v>
      </c>
      <c r="Q14781" s="121" t="str">
        <f t="shared" si="11693"/>
        <v>6-Sierra Norte</v>
      </c>
      <c r="R14781" s="121" t="str">
        <f t="shared" si="11694"/>
        <v>28 MADRID</v>
      </c>
      <c r="S14781" s="121" t="str">
        <f t="shared" si="11695"/>
        <v>28124 ROBLEDILLO DE LA JARA</v>
      </c>
      <c r="T14781" s="121" t="str">
        <f t="shared" si="11696"/>
        <v>TRAB.</v>
      </c>
      <c r="U14781" s="122">
        <f t="shared" si="11697"/>
        <v>0</v>
      </c>
      <c r="V14781" s="122" t="str">
        <f t="shared" si="11691"/>
        <v>-</v>
      </c>
      <c r="W14781" s="122" t="str">
        <f t="shared" si="11698"/>
        <v>-</v>
      </c>
      <c r="X14781" s="122" t="str">
        <f t="shared" si="11699"/>
        <v>-</v>
      </c>
      <c r="Y14781" s="122" t="str">
        <f t="shared" si="11700"/>
        <v>-</v>
      </c>
      <c r="Z14781" s="122" t="str">
        <f t="shared" si="11701"/>
        <v>-</v>
      </c>
      <c r="AA14781" s="122">
        <f t="shared" si="11702"/>
        <v>0</v>
      </c>
    </row>
    <row r="14782" spans="1:27" x14ac:dyDescent="0.2">
      <c r="A14782" s="321">
        <v>2025</v>
      </c>
      <c r="B14782" s="321" t="s">
        <v>262</v>
      </c>
      <c r="C14782" s="321" t="s">
        <v>344</v>
      </c>
      <c r="D14782" s="321" t="s">
        <v>312</v>
      </c>
      <c r="E14782" s="321" t="s">
        <v>456</v>
      </c>
      <c r="F14782" s="321" t="s">
        <v>314</v>
      </c>
      <c r="G14782" s="333">
        <v>667</v>
      </c>
      <c r="H14782" s="333">
        <v>17</v>
      </c>
      <c r="I14782" s="333">
        <v>23</v>
      </c>
      <c r="J14782" s="333">
        <v>0</v>
      </c>
      <c r="K14782" s="333">
        <v>310</v>
      </c>
      <c r="L14782" s="333">
        <v>0</v>
      </c>
      <c r="M14782" s="333">
        <v>1017</v>
      </c>
      <c r="N14782" s="334"/>
      <c r="O14782" s="121">
        <f t="shared" si="11692"/>
        <v>2025</v>
      </c>
      <c r="P14782" s="121" t="str">
        <f t="shared" si="11690"/>
        <v>Noviembre</v>
      </c>
      <c r="Q14782" s="121" t="str">
        <f t="shared" si="11693"/>
        <v>10-Sierra Sur</v>
      </c>
      <c r="R14782" s="121" t="str">
        <f t="shared" si="11694"/>
        <v>28 MADRID</v>
      </c>
      <c r="S14782" s="121" t="str">
        <f t="shared" si="11695"/>
        <v>28125 ROBLEDO DE CHAVELA</v>
      </c>
      <c r="T14782" s="121" t="str">
        <f t="shared" si="11696"/>
        <v>TRAB.</v>
      </c>
      <c r="U14782" s="122">
        <f t="shared" si="11697"/>
        <v>1.0494752623688264E-2</v>
      </c>
      <c r="V14782" s="122">
        <f t="shared" si="11691"/>
        <v>-0.11764705882352944</v>
      </c>
      <c r="W14782" s="122">
        <f t="shared" si="11698"/>
        <v>-4.3478260869565188E-2</v>
      </c>
      <c r="X14782" s="122" t="str">
        <f t="shared" si="11699"/>
        <v>-</v>
      </c>
      <c r="Y14782" s="122">
        <f t="shared" si="11700"/>
        <v>1.2903225806451646E-2</v>
      </c>
      <c r="Z14782" s="122" t="str">
        <f t="shared" si="11701"/>
        <v>-</v>
      </c>
      <c r="AA14782" s="122">
        <f t="shared" si="11702"/>
        <v>7.8662733529990536E-3</v>
      </c>
    </row>
    <row r="14783" spans="1:27" x14ac:dyDescent="0.2">
      <c r="A14783" s="321">
        <v>2025</v>
      </c>
      <c r="B14783" s="321" t="s">
        <v>262</v>
      </c>
      <c r="C14783" s="321" t="s">
        <v>311</v>
      </c>
      <c r="D14783" s="321" t="s">
        <v>312</v>
      </c>
      <c r="E14783" s="321" t="s">
        <v>457</v>
      </c>
      <c r="F14783" s="321" t="s">
        <v>314</v>
      </c>
      <c r="G14783" s="333">
        <v>13</v>
      </c>
      <c r="H14783" s="333">
        <v>0</v>
      </c>
      <c r="I14783" s="333">
        <v>0</v>
      </c>
      <c r="J14783" s="333">
        <v>0</v>
      </c>
      <c r="K14783" s="333">
        <v>0</v>
      </c>
      <c r="L14783" s="333">
        <v>0</v>
      </c>
      <c r="M14783" s="333">
        <v>14</v>
      </c>
      <c r="N14783" s="334"/>
      <c r="O14783" s="121">
        <f t="shared" si="11692"/>
        <v>2025</v>
      </c>
      <c r="P14783" s="121" t="str">
        <f t="shared" si="11690"/>
        <v>Noviembre</v>
      </c>
      <c r="Q14783" s="121" t="str">
        <f t="shared" si="11693"/>
        <v>6-Sierra Norte</v>
      </c>
      <c r="R14783" s="121" t="str">
        <f t="shared" si="11694"/>
        <v>28 MADRID</v>
      </c>
      <c r="S14783" s="121" t="str">
        <f t="shared" si="11695"/>
        <v>28126 ROBREGORDO</v>
      </c>
      <c r="T14783" s="121" t="str">
        <f t="shared" si="11696"/>
        <v>TRAB.</v>
      </c>
      <c r="U14783" s="122">
        <f t="shared" si="11697"/>
        <v>-7.6923076923076872E-2</v>
      </c>
      <c r="V14783" s="122" t="str">
        <f t="shared" si="11691"/>
        <v>-</v>
      </c>
      <c r="W14783" s="122" t="str">
        <f t="shared" si="11698"/>
        <v>-</v>
      </c>
      <c r="X14783" s="122" t="str">
        <f t="shared" si="11699"/>
        <v>-</v>
      </c>
      <c r="Y14783" s="122" t="str">
        <f t="shared" si="11700"/>
        <v>-</v>
      </c>
      <c r="Z14783" s="122" t="str">
        <f t="shared" si="11701"/>
        <v>-</v>
      </c>
      <c r="AA14783" s="122">
        <f t="shared" si="11702"/>
        <v>-7.1428571428571397E-2</v>
      </c>
    </row>
    <row r="14784" spans="1:27" x14ac:dyDescent="0.2">
      <c r="A14784" s="321">
        <v>2025</v>
      </c>
      <c r="B14784" s="321" t="s">
        <v>262</v>
      </c>
      <c r="C14784" s="321" t="s">
        <v>330</v>
      </c>
      <c r="D14784" s="321" t="s">
        <v>312</v>
      </c>
      <c r="E14784" s="321" t="s">
        <v>458</v>
      </c>
      <c r="F14784" s="321" t="s">
        <v>314</v>
      </c>
      <c r="G14784" s="333">
        <v>47923</v>
      </c>
      <c r="H14784" s="333">
        <v>5</v>
      </c>
      <c r="I14784" s="333">
        <v>2368</v>
      </c>
      <c r="J14784" s="333">
        <v>0</v>
      </c>
      <c r="K14784" s="333">
        <v>7973</v>
      </c>
      <c r="L14784" s="333">
        <v>0</v>
      </c>
      <c r="M14784" s="333">
        <v>58269</v>
      </c>
      <c r="N14784" s="334"/>
      <c r="O14784" s="121">
        <f t="shared" si="11692"/>
        <v>2025</v>
      </c>
      <c r="P14784" s="121" t="str">
        <f t="shared" si="11690"/>
        <v>Noviembre</v>
      </c>
      <c r="Q14784" s="121" t="str">
        <f t="shared" si="11693"/>
        <v>5-Oeste Metropolitano</v>
      </c>
      <c r="R14784" s="121" t="str">
        <f t="shared" si="11694"/>
        <v>28 MADRID</v>
      </c>
      <c r="S14784" s="121" t="str">
        <f t="shared" si="11695"/>
        <v>28127 ROZAS DE MADRID (LAS)</v>
      </c>
      <c r="T14784" s="121" t="str">
        <f t="shared" si="11696"/>
        <v>TRAB.</v>
      </c>
      <c r="U14784" s="122">
        <f t="shared" si="11697"/>
        <v>1.2374016651712116E-2</v>
      </c>
      <c r="V14784" s="122">
        <f t="shared" si="11691"/>
        <v>0</v>
      </c>
      <c r="W14784" s="122">
        <f t="shared" si="11698"/>
        <v>1.7314189189189255E-2</v>
      </c>
      <c r="X14784" s="122" t="str">
        <f t="shared" si="11699"/>
        <v>-</v>
      </c>
      <c r="Y14784" s="122">
        <f t="shared" si="11700"/>
        <v>4.5152389313933838E-3</v>
      </c>
      <c r="Z14784" s="122" t="str">
        <f t="shared" si="11701"/>
        <v>-</v>
      </c>
      <c r="AA14784" s="122">
        <f t="shared" si="11702"/>
        <v>1.149839537318309E-2</v>
      </c>
    </row>
    <row r="14785" spans="1:27" x14ac:dyDescent="0.2">
      <c r="A14785" s="321">
        <v>2025</v>
      </c>
      <c r="B14785" s="321" t="s">
        <v>262</v>
      </c>
      <c r="C14785" s="321" t="s">
        <v>344</v>
      </c>
      <c r="D14785" s="321" t="s">
        <v>312</v>
      </c>
      <c r="E14785" s="321" t="s">
        <v>459</v>
      </c>
      <c r="F14785" s="321" t="s">
        <v>314</v>
      </c>
      <c r="G14785" s="333">
        <v>160</v>
      </c>
      <c r="H14785" s="333">
        <v>5</v>
      </c>
      <c r="I14785" s="333">
        <v>0</v>
      </c>
      <c r="J14785" s="333">
        <v>0</v>
      </c>
      <c r="K14785" s="333">
        <v>19</v>
      </c>
      <c r="L14785" s="333">
        <v>0</v>
      </c>
      <c r="M14785" s="333">
        <v>185</v>
      </c>
      <c r="N14785" s="334"/>
      <c r="O14785" s="121">
        <f t="shared" si="11692"/>
        <v>2025</v>
      </c>
      <c r="P14785" s="121" t="str">
        <f t="shared" si="11690"/>
        <v>Noviembre</v>
      </c>
      <c r="Q14785" s="121" t="str">
        <f t="shared" si="11693"/>
        <v>10-Sierra Sur</v>
      </c>
      <c r="R14785" s="121" t="str">
        <f t="shared" si="11694"/>
        <v>28 MADRID</v>
      </c>
      <c r="S14785" s="121" t="str">
        <f t="shared" si="11695"/>
        <v>28128 ROZAS DE PUERTO REAL</v>
      </c>
      <c r="T14785" s="121" t="str">
        <f t="shared" si="11696"/>
        <v>TRAB.</v>
      </c>
      <c r="U14785" s="122">
        <f t="shared" si="11697"/>
        <v>3.125E-2</v>
      </c>
      <c r="V14785" s="122">
        <f t="shared" si="11691"/>
        <v>0</v>
      </c>
      <c r="W14785" s="122" t="str">
        <f t="shared" si="11698"/>
        <v>-</v>
      </c>
      <c r="X14785" s="122" t="str">
        <f t="shared" si="11699"/>
        <v>-</v>
      </c>
      <c r="Y14785" s="122">
        <f t="shared" si="11700"/>
        <v>0</v>
      </c>
      <c r="Z14785" s="122" t="str">
        <f t="shared" si="11701"/>
        <v>-</v>
      </c>
      <c r="AA14785" s="122">
        <f t="shared" si="11702"/>
        <v>2.7027027027026973E-2</v>
      </c>
    </row>
    <row r="14786" spans="1:27" x14ac:dyDescent="0.2">
      <c r="A14786" s="321">
        <v>2025</v>
      </c>
      <c r="B14786" s="321" t="s">
        <v>262</v>
      </c>
      <c r="C14786" s="321" t="s">
        <v>321</v>
      </c>
      <c r="D14786" s="321" t="s">
        <v>312</v>
      </c>
      <c r="E14786" s="321" t="s">
        <v>460</v>
      </c>
      <c r="F14786" s="321" t="s">
        <v>314</v>
      </c>
      <c r="G14786" s="333">
        <v>4254</v>
      </c>
      <c r="H14786" s="333">
        <v>0</v>
      </c>
      <c r="I14786" s="333">
        <v>140</v>
      </c>
      <c r="J14786" s="333">
        <v>0</v>
      </c>
      <c r="K14786" s="333">
        <v>1062</v>
      </c>
      <c r="L14786" s="333">
        <v>0</v>
      </c>
      <c r="M14786" s="333">
        <v>5457</v>
      </c>
      <c r="N14786" s="334"/>
      <c r="O14786" s="121">
        <f t="shared" si="11692"/>
        <v>2025</v>
      </c>
      <c r="P14786" s="121" t="str">
        <f t="shared" si="11690"/>
        <v>Noviembre</v>
      </c>
      <c r="Q14786" s="121" t="str">
        <f t="shared" si="11693"/>
        <v>2-Norte Metropolitano</v>
      </c>
      <c r="R14786" s="121" t="str">
        <f t="shared" si="11694"/>
        <v>28 MADRID</v>
      </c>
      <c r="S14786" s="121" t="str">
        <f t="shared" si="11695"/>
        <v>28129 SAN AGUSTIN DE GUADALIX</v>
      </c>
      <c r="T14786" s="121" t="str">
        <f t="shared" si="11696"/>
        <v>TRAB.</v>
      </c>
      <c r="U14786" s="122">
        <f t="shared" si="11697"/>
        <v>1.1283497884344129E-2</v>
      </c>
      <c r="V14786" s="122" t="str">
        <f t="shared" si="11691"/>
        <v>-</v>
      </c>
      <c r="W14786" s="122">
        <f t="shared" si="11698"/>
        <v>0</v>
      </c>
      <c r="X14786" s="122" t="str">
        <f t="shared" si="11699"/>
        <v>-</v>
      </c>
      <c r="Y14786" s="122">
        <f t="shared" si="11700"/>
        <v>9.4161958568739212E-3</v>
      </c>
      <c r="Z14786" s="122" t="str">
        <f t="shared" si="11701"/>
        <v>-</v>
      </c>
      <c r="AA14786" s="122">
        <f t="shared" si="11702"/>
        <v>1.0628550485614729E-2</v>
      </c>
    </row>
    <row r="14787" spans="1:27" x14ac:dyDescent="0.2">
      <c r="A14787" s="321">
        <v>2025</v>
      </c>
      <c r="B14787" s="321" t="s">
        <v>262</v>
      </c>
      <c r="C14787" s="321" t="s">
        <v>318</v>
      </c>
      <c r="D14787" s="321" t="s">
        <v>312</v>
      </c>
      <c r="E14787" s="321" t="s">
        <v>461</v>
      </c>
      <c r="F14787" s="321" t="s">
        <v>314</v>
      </c>
      <c r="G14787" s="333">
        <v>24283</v>
      </c>
      <c r="H14787" s="333">
        <v>0</v>
      </c>
      <c r="I14787" s="333">
        <v>104</v>
      </c>
      <c r="J14787" s="333">
        <v>0</v>
      </c>
      <c r="K14787" s="333">
        <v>2044</v>
      </c>
      <c r="L14787" s="333">
        <v>0</v>
      </c>
      <c r="M14787" s="333">
        <v>26432</v>
      </c>
      <c r="N14787" s="334"/>
      <c r="O14787" s="121">
        <f t="shared" si="11692"/>
        <v>2025</v>
      </c>
      <c r="P14787" s="121" t="str">
        <f t="shared" si="11690"/>
        <v>Noviembre</v>
      </c>
      <c r="Q14787" s="121" t="str">
        <f t="shared" si="11693"/>
        <v>3-Este Metropolitano</v>
      </c>
      <c r="R14787" s="121" t="str">
        <f t="shared" si="11694"/>
        <v>28 MADRID</v>
      </c>
      <c r="S14787" s="121" t="str">
        <f t="shared" si="11695"/>
        <v>28130 SAN FERNANDO DE HENARES</v>
      </c>
      <c r="T14787" s="121" t="str">
        <f t="shared" si="11696"/>
        <v>TRAB.</v>
      </c>
      <c r="U14787" s="122">
        <f t="shared" si="11697"/>
        <v>3.319194498208633E-2</v>
      </c>
      <c r="V14787" s="122" t="str">
        <f t="shared" si="11691"/>
        <v>-</v>
      </c>
      <c r="W14787" s="122">
        <f t="shared" si="11698"/>
        <v>1.9230769230769162E-2</v>
      </c>
      <c r="X14787" s="122" t="str">
        <f t="shared" si="11699"/>
        <v>-</v>
      </c>
      <c r="Y14787" s="122">
        <f t="shared" si="11700"/>
        <v>6.3600782778865383E-3</v>
      </c>
      <c r="Z14787" s="122" t="str">
        <f t="shared" si="11701"/>
        <v>-</v>
      </c>
      <c r="AA14787" s="122">
        <f t="shared" si="11702"/>
        <v>3.10608353510895E-2</v>
      </c>
    </row>
    <row r="14788" spans="1:27" x14ac:dyDescent="0.2">
      <c r="A14788" s="321">
        <v>2025</v>
      </c>
      <c r="B14788" s="321" t="s">
        <v>262</v>
      </c>
      <c r="C14788" s="321" t="s">
        <v>341</v>
      </c>
      <c r="D14788" s="321" t="s">
        <v>312</v>
      </c>
      <c r="E14788" s="321" t="s">
        <v>462</v>
      </c>
      <c r="F14788" s="321" t="s">
        <v>314</v>
      </c>
      <c r="G14788" s="333">
        <v>3440</v>
      </c>
      <c r="H14788" s="333">
        <v>8</v>
      </c>
      <c r="I14788" s="333">
        <v>187</v>
      </c>
      <c r="J14788" s="333">
        <v>0</v>
      </c>
      <c r="K14788" s="333">
        <v>1366</v>
      </c>
      <c r="L14788" s="333">
        <v>0</v>
      </c>
      <c r="M14788" s="333">
        <v>5001</v>
      </c>
      <c r="N14788" s="334"/>
      <c r="O14788" s="121">
        <f t="shared" si="11692"/>
        <v>2025</v>
      </c>
      <c r="P14788" s="121" t="str">
        <f t="shared" si="11690"/>
        <v>Noviembre</v>
      </c>
      <c r="Q14788" s="121" t="str">
        <f t="shared" si="11693"/>
        <v>11-Sierra Central</v>
      </c>
      <c r="R14788" s="121" t="str">
        <f t="shared" si="11694"/>
        <v>28 MADRID</v>
      </c>
      <c r="S14788" s="121" t="str">
        <f t="shared" si="11695"/>
        <v>28131 SAN LORENZO DE EL ESCORI</v>
      </c>
      <c r="T14788" s="121" t="str">
        <f t="shared" si="11696"/>
        <v>TRAB.</v>
      </c>
      <c r="U14788" s="122">
        <f t="shared" si="11697"/>
        <v>5.8139534883721034E-3</v>
      </c>
      <c r="V14788" s="122">
        <f t="shared" si="11691"/>
        <v>-0.25</v>
      </c>
      <c r="W14788" s="122">
        <f t="shared" si="11698"/>
        <v>1.6042780748663166E-2</v>
      </c>
      <c r="X14788" s="122" t="str">
        <f t="shared" si="11699"/>
        <v>-</v>
      </c>
      <c r="Y14788" s="122">
        <f t="shared" si="11700"/>
        <v>6.5885797950220315E-3</v>
      </c>
      <c r="Z14788" s="122" t="str">
        <f t="shared" si="11701"/>
        <v>-</v>
      </c>
      <c r="AA14788" s="122">
        <f t="shared" si="11702"/>
        <v>5.998800239952029E-3</v>
      </c>
    </row>
    <row r="14789" spans="1:27" x14ac:dyDescent="0.2">
      <c r="A14789" s="321">
        <v>2025</v>
      </c>
      <c r="B14789" s="321" t="s">
        <v>262</v>
      </c>
      <c r="C14789" s="321" t="s">
        <v>327</v>
      </c>
      <c r="D14789" s="321" t="s">
        <v>312</v>
      </c>
      <c r="E14789" s="321" t="s">
        <v>463</v>
      </c>
      <c r="F14789" s="321" t="s">
        <v>314</v>
      </c>
      <c r="G14789" s="333">
        <v>4425</v>
      </c>
      <c r="H14789" s="333">
        <v>22</v>
      </c>
      <c r="I14789" s="333">
        <v>29</v>
      </c>
      <c r="J14789" s="333">
        <v>0</v>
      </c>
      <c r="K14789" s="333">
        <v>1299</v>
      </c>
      <c r="L14789" s="333">
        <v>0</v>
      </c>
      <c r="M14789" s="333">
        <v>5775</v>
      </c>
      <c r="N14789" s="334"/>
      <c r="O14789" s="121">
        <f t="shared" si="11692"/>
        <v>2025</v>
      </c>
      <c r="P14789" s="121" t="str">
        <f t="shared" si="11690"/>
        <v>Noviembre</v>
      </c>
      <c r="Q14789" s="121" t="str">
        <f t="shared" si="11693"/>
        <v>4-Sur Metropolitano</v>
      </c>
      <c r="R14789" s="121" t="str">
        <f t="shared" si="11694"/>
        <v>28 MADRID</v>
      </c>
      <c r="S14789" s="121" t="str">
        <f t="shared" si="11695"/>
        <v>28132 SAN MARTIN DE LA VEGA</v>
      </c>
      <c r="T14789" s="121" t="str">
        <f t="shared" si="11696"/>
        <v>TRAB.</v>
      </c>
      <c r="U14789" s="122">
        <f t="shared" si="11697"/>
        <v>-5.5819209039548068E-2</v>
      </c>
      <c r="V14789" s="122">
        <f t="shared" si="11691"/>
        <v>0</v>
      </c>
      <c r="W14789" s="122">
        <f t="shared" si="11698"/>
        <v>3.4482758620689724E-2</v>
      </c>
      <c r="X14789" s="122" t="str">
        <f t="shared" si="11699"/>
        <v>-</v>
      </c>
      <c r="Y14789" s="122">
        <f t="shared" si="11700"/>
        <v>2.3094688221709792E-3</v>
      </c>
      <c r="Z14789" s="122" t="str">
        <f t="shared" si="11701"/>
        <v>-</v>
      </c>
      <c r="AA14789" s="122">
        <f t="shared" si="11702"/>
        <v>-4.2077922077922048E-2</v>
      </c>
    </row>
    <row r="14790" spans="1:27" x14ac:dyDescent="0.2">
      <c r="A14790" s="321">
        <v>2025</v>
      </c>
      <c r="B14790" s="321" t="s">
        <v>262</v>
      </c>
      <c r="C14790" s="321" t="s">
        <v>344</v>
      </c>
      <c r="D14790" s="321" t="s">
        <v>312</v>
      </c>
      <c r="E14790" s="321" t="s">
        <v>464</v>
      </c>
      <c r="F14790" s="321" t="s">
        <v>314</v>
      </c>
      <c r="G14790" s="333">
        <v>1235</v>
      </c>
      <c r="H14790" s="333">
        <v>7</v>
      </c>
      <c r="I14790" s="333">
        <v>34</v>
      </c>
      <c r="J14790" s="333">
        <v>0</v>
      </c>
      <c r="K14790" s="333">
        <v>528</v>
      </c>
      <c r="L14790" s="333">
        <v>0</v>
      </c>
      <c r="M14790" s="333">
        <v>1804</v>
      </c>
      <c r="N14790" s="334"/>
      <c r="O14790" s="121">
        <f t="shared" si="11692"/>
        <v>2025</v>
      </c>
      <c r="P14790" s="121" t="str">
        <f t="shared" si="11690"/>
        <v>Noviembre</v>
      </c>
      <c r="Q14790" s="121" t="str">
        <f t="shared" si="11693"/>
        <v>10-Sierra Sur</v>
      </c>
      <c r="R14790" s="121" t="str">
        <f t="shared" si="11694"/>
        <v>28 MADRID</v>
      </c>
      <c r="S14790" s="121" t="str">
        <f t="shared" si="11695"/>
        <v>28133 SAN MARTIN DE VALDEIGLES</v>
      </c>
      <c r="T14790" s="121" t="str">
        <f t="shared" si="11696"/>
        <v>TRAB.</v>
      </c>
      <c r="U14790" s="122">
        <f t="shared" si="11697"/>
        <v>2.348178137651824E-2</v>
      </c>
      <c r="V14790" s="122">
        <f t="shared" si="11691"/>
        <v>-0.1428571428571429</v>
      </c>
      <c r="W14790" s="122">
        <f t="shared" si="11698"/>
        <v>2.9411764705882248E-2</v>
      </c>
      <c r="X14790" s="122" t="str">
        <f t="shared" si="11699"/>
        <v>-</v>
      </c>
      <c r="Y14790" s="122">
        <f t="shared" si="11700"/>
        <v>5.6818181818181213E-3</v>
      </c>
      <c r="Z14790" s="122" t="str">
        <f t="shared" si="11701"/>
        <v>-</v>
      </c>
      <c r="AA14790" s="122">
        <f t="shared" si="11702"/>
        <v>1.7738359201773912E-2</v>
      </c>
    </row>
    <row r="14791" spans="1:27" x14ac:dyDescent="0.2">
      <c r="A14791" s="321">
        <v>2025</v>
      </c>
      <c r="B14791" s="321" t="s">
        <v>262</v>
      </c>
      <c r="C14791" s="321" t="s">
        <v>321</v>
      </c>
      <c r="D14791" s="321" t="s">
        <v>312</v>
      </c>
      <c r="E14791" s="321" t="s">
        <v>465</v>
      </c>
      <c r="F14791" s="321" t="s">
        <v>314</v>
      </c>
      <c r="G14791" s="333">
        <v>44016</v>
      </c>
      <c r="H14791" s="333">
        <v>9</v>
      </c>
      <c r="I14791" s="333">
        <v>957</v>
      </c>
      <c r="J14791" s="333">
        <v>0</v>
      </c>
      <c r="K14791" s="333">
        <v>5668</v>
      </c>
      <c r="L14791" s="333">
        <v>0</v>
      </c>
      <c r="M14791" s="333">
        <v>50651</v>
      </c>
      <c r="N14791" s="334"/>
      <c r="O14791" s="121">
        <f t="shared" si="11692"/>
        <v>2025</v>
      </c>
      <c r="P14791" s="121" t="str">
        <f t="shared" ref="P14791:P14842" si="11703">B14972</f>
        <v>Noviembre</v>
      </c>
      <c r="Q14791" s="121" t="str">
        <f t="shared" si="11693"/>
        <v>2-Norte Metropolitano</v>
      </c>
      <c r="R14791" s="121" t="str">
        <f t="shared" si="11694"/>
        <v>28 MADRID</v>
      </c>
      <c r="S14791" s="121" t="str">
        <f t="shared" si="11695"/>
        <v>28134 SAN SEBASTIAN DE LOS REY</v>
      </c>
      <c r="T14791" s="121" t="str">
        <f t="shared" si="11696"/>
        <v>TRAB.</v>
      </c>
      <c r="U14791" s="122">
        <f t="shared" si="11697"/>
        <v>1.3699563794983716E-2</v>
      </c>
      <c r="V14791" s="122">
        <f t="shared" si="11691"/>
        <v>0</v>
      </c>
      <c r="W14791" s="122">
        <f t="shared" si="11698"/>
        <v>6.2695924764890609E-3</v>
      </c>
      <c r="X14791" s="122" t="str">
        <f t="shared" si="11699"/>
        <v>-</v>
      </c>
      <c r="Y14791" s="122">
        <f t="shared" si="11700"/>
        <v>3.3521524347213116E-3</v>
      </c>
      <c r="Z14791" s="122" t="str">
        <f t="shared" si="11701"/>
        <v>-</v>
      </c>
      <c r="AA14791" s="122">
        <f t="shared" si="11702"/>
        <v>1.2398570610649307E-2</v>
      </c>
    </row>
    <row r="14792" spans="1:27" x14ac:dyDescent="0.2">
      <c r="A14792" s="321">
        <v>2025</v>
      </c>
      <c r="B14792" s="321" t="s">
        <v>262</v>
      </c>
      <c r="C14792" s="321" t="s">
        <v>344</v>
      </c>
      <c r="D14792" s="321" t="s">
        <v>312</v>
      </c>
      <c r="E14792" s="321" t="s">
        <v>466</v>
      </c>
      <c r="F14792" s="321" t="s">
        <v>314</v>
      </c>
      <c r="G14792" s="333">
        <v>173</v>
      </c>
      <c r="H14792" s="333">
        <v>0</v>
      </c>
      <c r="I14792" s="333">
        <v>0</v>
      </c>
      <c r="J14792" s="333">
        <v>0</v>
      </c>
      <c r="K14792" s="333">
        <v>135</v>
      </c>
      <c r="L14792" s="333">
        <v>0</v>
      </c>
      <c r="M14792" s="333">
        <v>309</v>
      </c>
      <c r="N14792" s="334"/>
      <c r="O14792" s="121">
        <f t="shared" si="11692"/>
        <v>2025</v>
      </c>
      <c r="P14792" s="121" t="str">
        <f t="shared" si="11703"/>
        <v>Noviembre</v>
      </c>
      <c r="Q14792" s="121" t="str">
        <f t="shared" si="11693"/>
        <v>10-Sierra Sur</v>
      </c>
      <c r="R14792" s="121" t="str">
        <f t="shared" si="11694"/>
        <v>28 MADRID</v>
      </c>
      <c r="S14792" s="121" t="str">
        <f t="shared" si="11695"/>
        <v>28135 SANTA MARIA DE LA ALAMED</v>
      </c>
      <c r="T14792" s="121" t="str">
        <f t="shared" si="11696"/>
        <v>TRAB.</v>
      </c>
      <c r="U14792" s="122">
        <f t="shared" si="11697"/>
        <v>-1.1560693641618491E-2</v>
      </c>
      <c r="V14792" s="122" t="str">
        <f t="shared" si="11691"/>
        <v>-</v>
      </c>
      <c r="W14792" s="122" t="str">
        <f t="shared" si="11698"/>
        <v>-</v>
      </c>
      <c r="X14792" s="122" t="str">
        <f t="shared" si="11699"/>
        <v>-</v>
      </c>
      <c r="Y14792" s="122">
        <f t="shared" si="11700"/>
        <v>7.4074074074073071E-3</v>
      </c>
      <c r="Z14792" s="122" t="str">
        <f t="shared" si="11701"/>
        <v>-</v>
      </c>
      <c r="AA14792" s="122">
        <f t="shared" si="11702"/>
        <v>-3.2362459546925182E-3</v>
      </c>
    </row>
    <row r="14793" spans="1:27" x14ac:dyDescent="0.2">
      <c r="A14793" s="321">
        <v>2025</v>
      </c>
      <c r="B14793" s="321" t="s">
        <v>262</v>
      </c>
      <c r="C14793" s="321" t="s">
        <v>338</v>
      </c>
      <c r="D14793" s="321" t="s">
        <v>312</v>
      </c>
      <c r="E14793" s="321" t="s">
        <v>467</v>
      </c>
      <c r="F14793" s="321" t="s">
        <v>314</v>
      </c>
      <c r="G14793" s="333">
        <v>45</v>
      </c>
      <c r="H14793" s="333">
        <v>0</v>
      </c>
      <c r="I14793" s="333">
        <v>0</v>
      </c>
      <c r="J14793" s="333">
        <v>0</v>
      </c>
      <c r="K14793" s="333">
        <v>59</v>
      </c>
      <c r="L14793" s="333">
        <v>0</v>
      </c>
      <c r="M14793" s="333">
        <v>105</v>
      </c>
      <c r="N14793" s="334"/>
      <c r="O14793" s="121">
        <f t="shared" si="11692"/>
        <v>2025</v>
      </c>
      <c r="P14793" s="121" t="str">
        <f t="shared" si="11703"/>
        <v>Noviembre</v>
      </c>
      <c r="Q14793" s="121" t="str">
        <f t="shared" si="11693"/>
        <v>8-Sudeste Comunidad</v>
      </c>
      <c r="R14793" s="121" t="str">
        <f t="shared" si="11694"/>
        <v>28 MADRID</v>
      </c>
      <c r="S14793" s="121" t="str">
        <f t="shared" si="11695"/>
        <v>28136 SANTORCAZ</v>
      </c>
      <c r="T14793" s="121" t="str">
        <f t="shared" si="11696"/>
        <v>TRAB.</v>
      </c>
      <c r="U14793" s="122">
        <f t="shared" si="11697"/>
        <v>-2.2222222222222254E-2</v>
      </c>
      <c r="V14793" s="122" t="str">
        <f t="shared" ref="V14793:V14844" si="11704">IFERROR(H14974/H14793-1,"-")</f>
        <v>-</v>
      </c>
      <c r="W14793" s="122" t="str">
        <f t="shared" si="11698"/>
        <v>-</v>
      </c>
      <c r="X14793" s="122" t="str">
        <f t="shared" si="11699"/>
        <v>-</v>
      </c>
      <c r="Y14793" s="122">
        <f t="shared" si="11700"/>
        <v>1.6949152542372836E-2</v>
      </c>
      <c r="Z14793" s="122" t="str">
        <f t="shared" si="11701"/>
        <v>-</v>
      </c>
      <c r="AA14793" s="122">
        <f t="shared" si="11702"/>
        <v>0</v>
      </c>
    </row>
    <row r="14794" spans="1:27" x14ac:dyDescent="0.2">
      <c r="A14794" s="321">
        <v>2025</v>
      </c>
      <c r="B14794" s="321" t="s">
        <v>262</v>
      </c>
      <c r="C14794" s="321" t="s">
        <v>338</v>
      </c>
      <c r="D14794" s="321" t="s">
        <v>312</v>
      </c>
      <c r="E14794" s="321" t="s">
        <v>468</v>
      </c>
      <c r="F14794" s="321" t="s">
        <v>314</v>
      </c>
      <c r="G14794" s="333">
        <v>179</v>
      </c>
      <c r="H14794" s="333">
        <v>0</v>
      </c>
      <c r="I14794" s="333">
        <v>6</v>
      </c>
      <c r="J14794" s="333">
        <v>0</v>
      </c>
      <c r="K14794" s="333">
        <v>149</v>
      </c>
      <c r="L14794" s="333">
        <v>0</v>
      </c>
      <c r="M14794" s="333">
        <v>334</v>
      </c>
      <c r="N14794" s="334"/>
      <c r="O14794" s="121">
        <f t="shared" si="11692"/>
        <v>2025</v>
      </c>
      <c r="P14794" s="121" t="str">
        <f t="shared" si="11703"/>
        <v>Noviembre</v>
      </c>
      <c r="Q14794" s="121" t="str">
        <f t="shared" si="11693"/>
        <v>8-Sudeste Comunidad</v>
      </c>
      <c r="R14794" s="121" t="str">
        <f t="shared" si="11694"/>
        <v>28 MADRID</v>
      </c>
      <c r="S14794" s="121" t="str">
        <f t="shared" si="11695"/>
        <v>28137 SANTOS DE LA HUMOSA (LOS</v>
      </c>
      <c r="T14794" s="121" t="str">
        <f t="shared" si="11696"/>
        <v>TRAB.</v>
      </c>
      <c r="U14794" s="122">
        <f t="shared" si="11697"/>
        <v>5.5865921787709993E-3</v>
      </c>
      <c r="V14794" s="122" t="str">
        <f t="shared" si="11704"/>
        <v>-</v>
      </c>
      <c r="W14794" s="122">
        <f t="shared" si="11698"/>
        <v>-0.16666666666666663</v>
      </c>
      <c r="X14794" s="122" t="str">
        <f t="shared" si="11699"/>
        <v>-</v>
      </c>
      <c r="Y14794" s="122">
        <f t="shared" si="11700"/>
        <v>-6.7114093959731447E-3</v>
      </c>
      <c r="Z14794" s="122" t="str">
        <f t="shared" si="11701"/>
        <v>-</v>
      </c>
      <c r="AA14794" s="122">
        <f t="shared" si="11702"/>
        <v>-2.9940119760478723E-3</v>
      </c>
    </row>
    <row r="14795" spans="1:27" x14ac:dyDescent="0.2">
      <c r="A14795" s="321">
        <v>2025</v>
      </c>
      <c r="B14795" s="321" t="s">
        <v>262</v>
      </c>
      <c r="C14795" s="321" t="s">
        <v>311</v>
      </c>
      <c r="D14795" s="321" t="s">
        <v>312</v>
      </c>
      <c r="E14795" s="321" t="s">
        <v>469</v>
      </c>
      <c r="F14795" s="321" t="s">
        <v>314</v>
      </c>
      <c r="G14795" s="333">
        <v>54</v>
      </c>
      <c r="H14795" s="333">
        <v>0</v>
      </c>
      <c r="I14795" s="333">
        <v>0</v>
      </c>
      <c r="J14795" s="333">
        <v>0</v>
      </c>
      <c r="K14795" s="333">
        <v>8</v>
      </c>
      <c r="L14795" s="333">
        <v>0</v>
      </c>
      <c r="M14795" s="333">
        <v>63</v>
      </c>
      <c r="N14795" s="334"/>
      <c r="O14795" s="121">
        <f t="shared" si="11692"/>
        <v>2025</v>
      </c>
      <c r="P14795" s="121" t="str">
        <f t="shared" si="11703"/>
        <v>Noviembre</v>
      </c>
      <c r="Q14795" s="121" t="str">
        <f t="shared" si="11693"/>
        <v>6-Sierra Norte</v>
      </c>
      <c r="R14795" s="121" t="str">
        <f t="shared" si="11694"/>
        <v>28 MADRID</v>
      </c>
      <c r="S14795" s="121" t="str">
        <f t="shared" si="11695"/>
        <v>28138 SERNA DEL MONTE (LA)</v>
      </c>
      <c r="T14795" s="121" t="str">
        <f t="shared" si="11696"/>
        <v>TRAB.</v>
      </c>
      <c r="U14795" s="122">
        <f t="shared" si="11697"/>
        <v>0</v>
      </c>
      <c r="V14795" s="122" t="str">
        <f t="shared" si="11704"/>
        <v>-</v>
      </c>
      <c r="W14795" s="122" t="str">
        <f t="shared" si="11698"/>
        <v>-</v>
      </c>
      <c r="X14795" s="122" t="str">
        <f t="shared" si="11699"/>
        <v>-</v>
      </c>
      <c r="Y14795" s="122">
        <f t="shared" si="11700"/>
        <v>0</v>
      </c>
      <c r="Z14795" s="122" t="str">
        <f t="shared" si="11701"/>
        <v>-</v>
      </c>
      <c r="AA14795" s="122">
        <f t="shared" si="11702"/>
        <v>0</v>
      </c>
    </row>
    <row r="14796" spans="1:27" x14ac:dyDescent="0.2">
      <c r="A14796" s="321">
        <v>2025</v>
      </c>
      <c r="B14796" s="321" t="s">
        <v>262</v>
      </c>
      <c r="C14796" s="321" t="s">
        <v>324</v>
      </c>
      <c r="D14796" s="321" t="s">
        <v>312</v>
      </c>
      <c r="E14796" s="321" t="s">
        <v>470</v>
      </c>
      <c r="F14796" s="321" t="s">
        <v>314</v>
      </c>
      <c r="G14796" s="333">
        <v>756</v>
      </c>
      <c r="H14796" s="333">
        <v>0</v>
      </c>
      <c r="I14796" s="333">
        <v>15</v>
      </c>
      <c r="J14796" s="333">
        <v>0</v>
      </c>
      <c r="K14796" s="333">
        <v>498</v>
      </c>
      <c r="L14796" s="333">
        <v>0</v>
      </c>
      <c r="M14796" s="333">
        <v>1270</v>
      </c>
      <c r="N14796" s="334"/>
      <c r="O14796" s="121">
        <f t="shared" si="11692"/>
        <v>2025</v>
      </c>
      <c r="P14796" s="121" t="str">
        <f t="shared" si="11703"/>
        <v>Noviembre</v>
      </c>
      <c r="Q14796" s="121" t="str">
        <f t="shared" si="11693"/>
        <v>9-Sudoeste Comunidad</v>
      </c>
      <c r="R14796" s="121" t="str">
        <f t="shared" si="11694"/>
        <v>28 MADRID</v>
      </c>
      <c r="S14796" s="121" t="str">
        <f t="shared" si="11695"/>
        <v>28140 SERRANILLOS DEL VALLE</v>
      </c>
      <c r="T14796" s="121" t="str">
        <f t="shared" si="11696"/>
        <v>TRAB.</v>
      </c>
      <c r="U14796" s="122">
        <f t="shared" si="11697"/>
        <v>1.8518518518518601E-2</v>
      </c>
      <c r="V14796" s="122" t="str">
        <f t="shared" si="11704"/>
        <v>-</v>
      </c>
      <c r="W14796" s="122">
        <f t="shared" si="11698"/>
        <v>6.6666666666666652E-2</v>
      </c>
      <c r="X14796" s="122" t="str">
        <f t="shared" si="11699"/>
        <v>-</v>
      </c>
      <c r="Y14796" s="122">
        <f t="shared" si="11700"/>
        <v>0</v>
      </c>
      <c r="Z14796" s="122" t="str">
        <f t="shared" si="11701"/>
        <v>-</v>
      </c>
      <c r="AA14796" s="122">
        <f t="shared" si="11702"/>
        <v>1.1811023622047223E-2</v>
      </c>
    </row>
    <row r="14797" spans="1:27" x14ac:dyDescent="0.2">
      <c r="A14797" s="321">
        <v>2025</v>
      </c>
      <c r="B14797" s="321" t="s">
        <v>262</v>
      </c>
      <c r="C14797" s="321" t="s">
        <v>324</v>
      </c>
      <c r="D14797" s="321" t="s">
        <v>312</v>
      </c>
      <c r="E14797" s="321" t="s">
        <v>471</v>
      </c>
      <c r="F14797" s="321" t="s">
        <v>314</v>
      </c>
      <c r="G14797" s="333">
        <v>1633</v>
      </c>
      <c r="H14797" s="333">
        <v>7</v>
      </c>
      <c r="I14797" s="333">
        <v>32</v>
      </c>
      <c r="J14797" s="333">
        <v>0</v>
      </c>
      <c r="K14797" s="333">
        <v>796</v>
      </c>
      <c r="L14797" s="333">
        <v>0</v>
      </c>
      <c r="M14797" s="333">
        <v>2468</v>
      </c>
      <c r="N14797" s="334"/>
      <c r="O14797" s="121">
        <f t="shared" ref="O14797:O14860" si="11705">A14978</f>
        <v>2025</v>
      </c>
      <c r="P14797" s="121" t="str">
        <f t="shared" si="11703"/>
        <v>Noviembre</v>
      </c>
      <c r="Q14797" s="121" t="str">
        <f t="shared" ref="Q14797:Q14860" si="11706">C14978</f>
        <v>9-Sudoeste Comunidad</v>
      </c>
      <c r="R14797" s="121" t="str">
        <f t="shared" ref="R14797:R14860" si="11707">D14978</f>
        <v>28 MADRID</v>
      </c>
      <c r="S14797" s="121" t="str">
        <f t="shared" ref="S14797:S14860" si="11708">E14978</f>
        <v>28141 SEVILLA LA NUEVA</v>
      </c>
      <c r="T14797" s="121" t="str">
        <f t="shared" ref="T14797:T14860" si="11709">F14978</f>
        <v>TRAB.</v>
      </c>
      <c r="U14797" s="122">
        <f t="shared" ref="U14797:U14860" si="11710">IFERROR(G14978/G14797-1,"-")</f>
        <v>2.6331904470300094E-2</v>
      </c>
      <c r="V14797" s="122">
        <f t="shared" si="11704"/>
        <v>-0.2857142857142857</v>
      </c>
      <c r="W14797" s="122">
        <f t="shared" ref="W14797:W14860" si="11711">IFERROR(I14978/I14797-1,"-")</f>
        <v>-3.125E-2</v>
      </c>
      <c r="X14797" s="122" t="str">
        <f t="shared" ref="X14797:X14860" si="11712">IFERROR(J14978/J14797-1,"-")</f>
        <v>-</v>
      </c>
      <c r="Y14797" s="122">
        <f t="shared" ref="Y14797:Y14860" si="11713">IFERROR(K14978/K14797-1,"-")</f>
        <v>2.5125628140703071E-3</v>
      </c>
      <c r="Z14797" s="122" t="str">
        <f t="shared" ref="Z14797:Z14860" si="11714">IFERROR(L14978/L14797-1,"-")</f>
        <v>-</v>
      </c>
      <c r="AA14797" s="122">
        <f t="shared" ref="AA14797:AA14860" si="11715">IFERROR(M14978/M14797-1,"-")</f>
        <v>1.7017828200972529E-2</v>
      </c>
    </row>
    <row r="14798" spans="1:27" x14ac:dyDescent="0.2">
      <c r="A14798" s="321">
        <v>2025</v>
      </c>
      <c r="B14798" s="321" t="s">
        <v>262</v>
      </c>
      <c r="C14798" s="321" t="s">
        <v>311</v>
      </c>
      <c r="D14798" s="321" t="s">
        <v>312</v>
      </c>
      <c r="E14798" s="321" t="s">
        <v>472</v>
      </c>
      <c r="F14798" s="321" t="s">
        <v>314</v>
      </c>
      <c r="G14798" s="333">
        <v>49</v>
      </c>
      <c r="H14798" s="333">
        <v>0</v>
      </c>
      <c r="I14798" s="333">
        <v>0</v>
      </c>
      <c r="J14798" s="333">
        <v>0</v>
      </c>
      <c r="K14798" s="333">
        <v>6</v>
      </c>
      <c r="L14798" s="333">
        <v>0</v>
      </c>
      <c r="M14798" s="333">
        <v>56</v>
      </c>
      <c r="N14798" s="334"/>
      <c r="O14798" s="121">
        <f t="shared" si="11705"/>
        <v>2025</v>
      </c>
      <c r="P14798" s="121" t="str">
        <f t="shared" si="11703"/>
        <v>Noviembre</v>
      </c>
      <c r="Q14798" s="121" t="str">
        <f t="shared" si="11706"/>
        <v>6-Sierra Norte</v>
      </c>
      <c r="R14798" s="121" t="str">
        <f t="shared" si="11707"/>
        <v>28 MADRID</v>
      </c>
      <c r="S14798" s="121" t="str">
        <f t="shared" si="11708"/>
        <v>28143 SOMOSIERRA</v>
      </c>
      <c r="T14798" s="121" t="str">
        <f t="shared" si="11709"/>
        <v>TRAB.</v>
      </c>
      <c r="U14798" s="122">
        <f t="shared" si="11710"/>
        <v>-4.081632653061229E-2</v>
      </c>
      <c r="V14798" s="122" t="str">
        <f t="shared" si="11704"/>
        <v>-</v>
      </c>
      <c r="W14798" s="122" t="str">
        <f t="shared" si="11711"/>
        <v>-</v>
      </c>
      <c r="X14798" s="122" t="str">
        <f t="shared" si="11712"/>
        <v>-</v>
      </c>
      <c r="Y14798" s="122">
        <f t="shared" si="11713"/>
        <v>0</v>
      </c>
      <c r="Z14798" s="122" t="str">
        <f t="shared" si="11714"/>
        <v>-</v>
      </c>
      <c r="AA14798" s="122">
        <f t="shared" si="11715"/>
        <v>-3.5714285714285698E-2</v>
      </c>
    </row>
    <row r="14799" spans="1:27" x14ac:dyDescent="0.2">
      <c r="A14799" s="321">
        <v>2025</v>
      </c>
      <c r="B14799" s="321" t="s">
        <v>262</v>
      </c>
      <c r="C14799" s="321" t="s">
        <v>341</v>
      </c>
      <c r="D14799" s="321" t="s">
        <v>312</v>
      </c>
      <c r="E14799" s="321" t="s">
        <v>473</v>
      </c>
      <c r="F14799" s="321" t="s">
        <v>314</v>
      </c>
      <c r="G14799" s="333">
        <v>1899</v>
      </c>
      <c r="H14799" s="333">
        <v>0</v>
      </c>
      <c r="I14799" s="333">
        <v>109</v>
      </c>
      <c r="J14799" s="333">
        <v>0</v>
      </c>
      <c r="K14799" s="333">
        <v>751</v>
      </c>
      <c r="L14799" s="333">
        <v>0</v>
      </c>
      <c r="M14799" s="333">
        <v>2760</v>
      </c>
      <c r="N14799" s="334"/>
      <c r="O14799" s="121">
        <f t="shared" si="11705"/>
        <v>2025</v>
      </c>
      <c r="P14799" s="121" t="str">
        <f t="shared" si="11703"/>
        <v>Noviembre</v>
      </c>
      <c r="Q14799" s="121" t="str">
        <f t="shared" si="11706"/>
        <v>11-Sierra Central</v>
      </c>
      <c r="R14799" s="121" t="str">
        <f t="shared" si="11707"/>
        <v>28 MADRID</v>
      </c>
      <c r="S14799" s="121" t="str">
        <f t="shared" si="11708"/>
        <v>28144 SOTO DEL REAL</v>
      </c>
      <c r="T14799" s="121" t="str">
        <f t="shared" si="11709"/>
        <v>TRAB.</v>
      </c>
      <c r="U14799" s="122">
        <f t="shared" si="11710"/>
        <v>1.6850974196945812E-2</v>
      </c>
      <c r="V14799" s="122" t="str">
        <f t="shared" si="11704"/>
        <v>-</v>
      </c>
      <c r="W14799" s="122">
        <f t="shared" si="11711"/>
        <v>-2.752293577981646E-2</v>
      </c>
      <c r="X14799" s="122" t="str">
        <f t="shared" si="11712"/>
        <v>-</v>
      </c>
      <c r="Y14799" s="122">
        <f t="shared" si="11713"/>
        <v>6.6577896138482195E-3</v>
      </c>
      <c r="Z14799" s="122" t="str">
        <f t="shared" si="11714"/>
        <v>-</v>
      </c>
      <c r="AA14799" s="122">
        <f t="shared" si="11715"/>
        <v>1.2318840579710111E-2</v>
      </c>
    </row>
    <row r="14800" spans="1:27" x14ac:dyDescent="0.2">
      <c r="A14800" s="321">
        <v>2025</v>
      </c>
      <c r="B14800" s="321" t="s">
        <v>262</v>
      </c>
      <c r="C14800" s="321" t="s">
        <v>335</v>
      </c>
      <c r="D14800" s="321" t="s">
        <v>312</v>
      </c>
      <c r="E14800" s="321" t="s">
        <v>474</v>
      </c>
      <c r="F14800" s="321" t="s">
        <v>314</v>
      </c>
      <c r="G14800" s="333">
        <v>564</v>
      </c>
      <c r="H14800" s="333">
        <v>0</v>
      </c>
      <c r="I14800" s="333">
        <v>9</v>
      </c>
      <c r="J14800" s="333">
        <v>0</v>
      </c>
      <c r="K14800" s="333">
        <v>236</v>
      </c>
      <c r="L14800" s="333">
        <v>0</v>
      </c>
      <c r="M14800" s="333">
        <v>810</v>
      </c>
      <c r="N14800" s="334"/>
      <c r="O14800" s="121">
        <f t="shared" si="11705"/>
        <v>2025</v>
      </c>
      <c r="P14800" s="121" t="str">
        <f t="shared" si="11703"/>
        <v>Noviembre</v>
      </c>
      <c r="Q14800" s="121" t="str">
        <f t="shared" si="11706"/>
        <v>7-Nordeste Comunidad</v>
      </c>
      <c r="R14800" s="121" t="str">
        <f t="shared" si="11707"/>
        <v>28 MADRID</v>
      </c>
      <c r="S14800" s="121" t="str">
        <f t="shared" si="11708"/>
        <v>28145 TALAMANCA DE JARAMA</v>
      </c>
      <c r="T14800" s="121" t="str">
        <f t="shared" si="11709"/>
        <v>TRAB.</v>
      </c>
      <c r="U14800" s="122">
        <f t="shared" si="11710"/>
        <v>-1.2411347517730542E-2</v>
      </c>
      <c r="V14800" s="122" t="str">
        <f t="shared" si="11704"/>
        <v>-</v>
      </c>
      <c r="W14800" s="122">
        <f t="shared" si="11711"/>
        <v>0</v>
      </c>
      <c r="X14800" s="122" t="str">
        <f t="shared" si="11712"/>
        <v>-</v>
      </c>
      <c r="Y14800" s="122">
        <f t="shared" si="11713"/>
        <v>1.6949152542372836E-2</v>
      </c>
      <c r="Z14800" s="122" t="str">
        <f t="shared" si="11714"/>
        <v>-</v>
      </c>
      <c r="AA14800" s="122">
        <f t="shared" si="11715"/>
        <v>-3.7037037037036535E-3</v>
      </c>
    </row>
    <row r="14801" spans="1:27" x14ac:dyDescent="0.2">
      <c r="A14801" s="321">
        <v>2025</v>
      </c>
      <c r="B14801" s="321" t="s">
        <v>262</v>
      </c>
      <c r="C14801" s="321" t="s">
        <v>338</v>
      </c>
      <c r="D14801" s="321" t="s">
        <v>312</v>
      </c>
      <c r="E14801" s="321" t="s">
        <v>475</v>
      </c>
      <c r="F14801" s="321" t="s">
        <v>314</v>
      </c>
      <c r="G14801" s="333">
        <v>606</v>
      </c>
      <c r="H14801" s="333">
        <v>5</v>
      </c>
      <c r="I14801" s="333">
        <v>6</v>
      </c>
      <c r="J14801" s="333">
        <v>0</v>
      </c>
      <c r="K14801" s="333">
        <v>146</v>
      </c>
      <c r="L14801" s="333">
        <v>0</v>
      </c>
      <c r="M14801" s="333">
        <v>763</v>
      </c>
      <c r="N14801" s="334"/>
      <c r="O14801" s="121">
        <f t="shared" si="11705"/>
        <v>2025</v>
      </c>
      <c r="P14801" s="121" t="str">
        <f t="shared" si="11703"/>
        <v>Noviembre</v>
      </c>
      <c r="Q14801" s="121" t="str">
        <f t="shared" si="11706"/>
        <v>8-Sudeste Comunidad</v>
      </c>
      <c r="R14801" s="121" t="str">
        <f t="shared" si="11707"/>
        <v>28 MADRID</v>
      </c>
      <c r="S14801" s="121" t="str">
        <f t="shared" si="11708"/>
        <v>28146 TIELMES</v>
      </c>
      <c r="T14801" s="121" t="str">
        <f t="shared" si="11709"/>
        <v>TRAB.</v>
      </c>
      <c r="U14801" s="122">
        <f t="shared" si="11710"/>
        <v>9.9009900990099098E-3</v>
      </c>
      <c r="V14801" s="122">
        <f t="shared" si="11704"/>
        <v>-1</v>
      </c>
      <c r="W14801" s="122">
        <f t="shared" si="11711"/>
        <v>0</v>
      </c>
      <c r="X14801" s="122" t="str">
        <f t="shared" si="11712"/>
        <v>-</v>
      </c>
      <c r="Y14801" s="122">
        <f t="shared" si="11713"/>
        <v>6.8493150684931781E-3</v>
      </c>
      <c r="Z14801" s="122" t="str">
        <f t="shared" si="11714"/>
        <v>-</v>
      </c>
      <c r="AA14801" s="122">
        <f t="shared" si="11715"/>
        <v>3.9318479685452878E-3</v>
      </c>
    </row>
    <row r="14802" spans="1:27" x14ac:dyDescent="0.2">
      <c r="A14802" s="321">
        <v>2025</v>
      </c>
      <c r="B14802" s="321" t="s">
        <v>262</v>
      </c>
      <c r="C14802" s="321" t="s">
        <v>338</v>
      </c>
      <c r="D14802" s="321" t="s">
        <v>312</v>
      </c>
      <c r="E14802" s="321" t="s">
        <v>476</v>
      </c>
      <c r="F14802" s="321" t="s">
        <v>314</v>
      </c>
      <c r="G14802" s="333">
        <v>151</v>
      </c>
      <c r="H14802" s="333">
        <v>0</v>
      </c>
      <c r="I14802" s="333">
        <v>0</v>
      </c>
      <c r="J14802" s="333">
        <v>0</v>
      </c>
      <c r="K14802" s="333">
        <v>90</v>
      </c>
      <c r="L14802" s="333">
        <v>0</v>
      </c>
      <c r="M14802" s="333">
        <v>243</v>
      </c>
      <c r="N14802" s="334"/>
      <c r="O14802" s="121">
        <f t="shared" si="11705"/>
        <v>2025</v>
      </c>
      <c r="P14802" s="121" t="str">
        <f t="shared" si="11703"/>
        <v>Noviembre</v>
      </c>
      <c r="Q14802" s="121" t="str">
        <f t="shared" si="11706"/>
        <v>8-Sudeste Comunidad</v>
      </c>
      <c r="R14802" s="121" t="str">
        <f t="shared" si="11707"/>
        <v>28 MADRID</v>
      </c>
      <c r="S14802" s="121" t="str">
        <f t="shared" si="11708"/>
        <v>28147 TITULCIA</v>
      </c>
      <c r="T14802" s="121" t="str">
        <f t="shared" si="11709"/>
        <v>TRAB.</v>
      </c>
      <c r="U14802" s="122">
        <f t="shared" si="11710"/>
        <v>-6.6225165562914245E-3</v>
      </c>
      <c r="V14802" s="122" t="str">
        <f t="shared" si="11704"/>
        <v>-</v>
      </c>
      <c r="W14802" s="122" t="str">
        <f t="shared" si="11711"/>
        <v>-</v>
      </c>
      <c r="X14802" s="122" t="str">
        <f t="shared" si="11712"/>
        <v>-</v>
      </c>
      <c r="Y14802" s="122">
        <f t="shared" si="11713"/>
        <v>0</v>
      </c>
      <c r="Z14802" s="122" t="str">
        <f t="shared" si="11714"/>
        <v>-</v>
      </c>
      <c r="AA14802" s="122">
        <f t="shared" si="11715"/>
        <v>-4.1152263374485409E-3</v>
      </c>
    </row>
    <row r="14803" spans="1:27" x14ac:dyDescent="0.2">
      <c r="A14803" s="321">
        <v>2025</v>
      </c>
      <c r="B14803" s="321" t="s">
        <v>262</v>
      </c>
      <c r="C14803" s="321" t="s">
        <v>318</v>
      </c>
      <c r="D14803" s="321" t="s">
        <v>312</v>
      </c>
      <c r="E14803" s="321" t="s">
        <v>477</v>
      </c>
      <c r="F14803" s="321" t="s">
        <v>314</v>
      </c>
      <c r="G14803" s="333">
        <v>33048</v>
      </c>
      <c r="H14803" s="333">
        <v>12</v>
      </c>
      <c r="I14803" s="333">
        <v>380</v>
      </c>
      <c r="J14803" s="333">
        <v>0</v>
      </c>
      <c r="K14803" s="333">
        <v>6574</v>
      </c>
      <c r="L14803" s="333">
        <v>0</v>
      </c>
      <c r="M14803" s="333">
        <v>40015</v>
      </c>
      <c r="N14803" s="334"/>
      <c r="O14803" s="121">
        <f t="shared" si="11705"/>
        <v>2025</v>
      </c>
      <c r="P14803" s="121" t="str">
        <f t="shared" si="11703"/>
        <v>Noviembre</v>
      </c>
      <c r="Q14803" s="121" t="str">
        <f t="shared" si="11706"/>
        <v>3-Este Metropolitano</v>
      </c>
      <c r="R14803" s="121" t="str">
        <f t="shared" si="11707"/>
        <v>28 MADRID</v>
      </c>
      <c r="S14803" s="121" t="str">
        <f t="shared" si="11708"/>
        <v>28148 TORREJON DE ARDOZ</v>
      </c>
      <c r="T14803" s="121" t="str">
        <f t="shared" si="11709"/>
        <v>TRAB.</v>
      </c>
      <c r="U14803" s="122">
        <f t="shared" si="11710"/>
        <v>1.3192931493585025E-2</v>
      </c>
      <c r="V14803" s="122">
        <f t="shared" si="11704"/>
        <v>0.58333333333333326</v>
      </c>
      <c r="W14803" s="122">
        <f t="shared" si="11711"/>
        <v>3.4210526315789469E-2</v>
      </c>
      <c r="X14803" s="122" t="str">
        <f t="shared" si="11712"/>
        <v>-</v>
      </c>
      <c r="Y14803" s="122">
        <f t="shared" si="11713"/>
        <v>5.171889260723983E-3</v>
      </c>
      <c r="Z14803" s="122" t="str">
        <f t="shared" si="11714"/>
        <v>-</v>
      </c>
      <c r="AA14803" s="122">
        <f t="shared" si="11715"/>
        <v>1.2245407972010458E-2</v>
      </c>
    </row>
    <row r="14804" spans="1:27" x14ac:dyDescent="0.2">
      <c r="A14804" s="321">
        <v>2025</v>
      </c>
      <c r="B14804" s="321" t="s">
        <v>262</v>
      </c>
      <c r="C14804" s="321" t="s">
        <v>324</v>
      </c>
      <c r="D14804" s="321" t="s">
        <v>312</v>
      </c>
      <c r="E14804" s="321" t="s">
        <v>478</v>
      </c>
      <c r="F14804" s="321" t="s">
        <v>314</v>
      </c>
      <c r="G14804" s="333">
        <v>4774</v>
      </c>
      <c r="H14804" s="333">
        <v>0</v>
      </c>
      <c r="I14804" s="333">
        <v>28</v>
      </c>
      <c r="J14804" s="333">
        <v>0</v>
      </c>
      <c r="K14804" s="333">
        <v>851</v>
      </c>
      <c r="L14804" s="333">
        <v>0</v>
      </c>
      <c r="M14804" s="333">
        <v>5653</v>
      </c>
      <c r="N14804" s="334"/>
      <c r="O14804" s="121">
        <f t="shared" si="11705"/>
        <v>2025</v>
      </c>
      <c r="P14804" s="121" t="str">
        <f t="shared" si="11703"/>
        <v>Noviembre</v>
      </c>
      <c r="Q14804" s="121" t="str">
        <f t="shared" si="11706"/>
        <v>9-Sudoeste Comunidad</v>
      </c>
      <c r="R14804" s="121" t="str">
        <f t="shared" si="11707"/>
        <v>28 MADRID</v>
      </c>
      <c r="S14804" s="121" t="str">
        <f t="shared" si="11708"/>
        <v>28149 TORREJON DE LA CALZADA</v>
      </c>
      <c r="T14804" s="121" t="str">
        <f t="shared" si="11709"/>
        <v>TRAB.</v>
      </c>
      <c r="U14804" s="122">
        <f t="shared" si="11710"/>
        <v>1.0263929618768319E-2</v>
      </c>
      <c r="V14804" s="122" t="str">
        <f t="shared" si="11704"/>
        <v>-</v>
      </c>
      <c r="W14804" s="122">
        <f t="shared" si="11711"/>
        <v>3.5714285714285809E-2</v>
      </c>
      <c r="X14804" s="122" t="str">
        <f t="shared" si="11712"/>
        <v>-</v>
      </c>
      <c r="Y14804" s="122">
        <f t="shared" si="11713"/>
        <v>7.0505287896591717E-3</v>
      </c>
      <c r="Z14804" s="122" t="str">
        <f t="shared" si="11714"/>
        <v>-</v>
      </c>
      <c r="AA14804" s="122">
        <f t="shared" si="11715"/>
        <v>9.9062444719617559E-3</v>
      </c>
    </row>
    <row r="14805" spans="1:27" x14ac:dyDescent="0.2">
      <c r="A14805" s="321">
        <v>2025</v>
      </c>
      <c r="B14805" s="321" t="s">
        <v>262</v>
      </c>
      <c r="C14805" s="321" t="s">
        <v>324</v>
      </c>
      <c r="D14805" s="321" t="s">
        <v>312</v>
      </c>
      <c r="E14805" s="321" t="s">
        <v>479</v>
      </c>
      <c r="F14805" s="321" t="s">
        <v>314</v>
      </c>
      <c r="G14805" s="333">
        <v>707</v>
      </c>
      <c r="H14805" s="333">
        <v>6</v>
      </c>
      <c r="I14805" s="333">
        <v>13</v>
      </c>
      <c r="J14805" s="333">
        <v>0</v>
      </c>
      <c r="K14805" s="333">
        <v>389</v>
      </c>
      <c r="L14805" s="333">
        <v>0</v>
      </c>
      <c r="M14805" s="333">
        <v>1115</v>
      </c>
      <c r="N14805" s="334"/>
      <c r="O14805" s="121">
        <f t="shared" si="11705"/>
        <v>2025</v>
      </c>
      <c r="P14805" s="121" t="str">
        <f t="shared" si="11703"/>
        <v>Noviembre</v>
      </c>
      <c r="Q14805" s="121" t="str">
        <f t="shared" si="11706"/>
        <v>9-Sudoeste Comunidad</v>
      </c>
      <c r="R14805" s="121" t="str">
        <f t="shared" si="11707"/>
        <v>28 MADRID</v>
      </c>
      <c r="S14805" s="121" t="str">
        <f t="shared" si="11708"/>
        <v>28150 TORREJON DE VELASCO</v>
      </c>
      <c r="T14805" s="121" t="str">
        <f t="shared" si="11709"/>
        <v>TRAB.</v>
      </c>
      <c r="U14805" s="122">
        <f t="shared" si="11710"/>
        <v>9.9009900990099098E-3</v>
      </c>
      <c r="V14805" s="122">
        <f t="shared" si="11704"/>
        <v>0</v>
      </c>
      <c r="W14805" s="122">
        <f t="shared" si="11711"/>
        <v>0</v>
      </c>
      <c r="X14805" s="122" t="str">
        <f t="shared" si="11712"/>
        <v>-</v>
      </c>
      <c r="Y14805" s="122">
        <f t="shared" si="11713"/>
        <v>2.3136246786632286E-2</v>
      </c>
      <c r="Z14805" s="122" t="str">
        <f t="shared" si="11714"/>
        <v>-</v>
      </c>
      <c r="AA14805" s="122">
        <f t="shared" si="11715"/>
        <v>1.4349775784753271E-2</v>
      </c>
    </row>
    <row r="14806" spans="1:27" x14ac:dyDescent="0.2">
      <c r="A14806" s="321">
        <v>2025</v>
      </c>
      <c r="B14806" s="321" t="s">
        <v>262</v>
      </c>
      <c r="C14806" s="321" t="s">
        <v>311</v>
      </c>
      <c r="D14806" s="321" t="s">
        <v>312</v>
      </c>
      <c r="E14806" s="321" t="s">
        <v>480</v>
      </c>
      <c r="F14806" s="321" t="s">
        <v>314</v>
      </c>
      <c r="G14806" s="333">
        <v>439</v>
      </c>
      <c r="H14806" s="333">
        <v>0</v>
      </c>
      <c r="I14806" s="333">
        <v>0</v>
      </c>
      <c r="J14806" s="333">
        <v>0</v>
      </c>
      <c r="K14806" s="333">
        <v>281</v>
      </c>
      <c r="L14806" s="333">
        <v>0</v>
      </c>
      <c r="M14806" s="333">
        <v>722</v>
      </c>
      <c r="N14806" s="334"/>
      <c r="O14806" s="121">
        <f t="shared" si="11705"/>
        <v>2025</v>
      </c>
      <c r="P14806" s="121" t="str">
        <f t="shared" si="11703"/>
        <v>Noviembre</v>
      </c>
      <c r="Q14806" s="121" t="str">
        <f t="shared" si="11706"/>
        <v>6-Sierra Norte</v>
      </c>
      <c r="R14806" s="121" t="str">
        <f t="shared" si="11707"/>
        <v>28 MADRID</v>
      </c>
      <c r="S14806" s="121" t="str">
        <f t="shared" si="11708"/>
        <v>28151 TORRELAGUNA</v>
      </c>
      <c r="T14806" s="121" t="str">
        <f t="shared" si="11709"/>
        <v>TRAB.</v>
      </c>
      <c r="U14806" s="122">
        <f t="shared" si="11710"/>
        <v>3.8724373576309867E-2</v>
      </c>
      <c r="V14806" s="122" t="str">
        <f t="shared" si="11704"/>
        <v>-</v>
      </c>
      <c r="W14806" s="122" t="str">
        <f t="shared" si="11711"/>
        <v>-</v>
      </c>
      <c r="X14806" s="122" t="str">
        <f t="shared" si="11712"/>
        <v>-</v>
      </c>
      <c r="Y14806" s="122">
        <f t="shared" si="11713"/>
        <v>1.067615658362997E-2</v>
      </c>
      <c r="Z14806" s="122" t="str">
        <f t="shared" si="11714"/>
        <v>-</v>
      </c>
      <c r="AA14806" s="122">
        <f t="shared" si="11715"/>
        <v>2.7700831024930705E-2</v>
      </c>
    </row>
    <row r="14807" spans="1:27" x14ac:dyDescent="0.2">
      <c r="A14807" s="321">
        <v>2025</v>
      </c>
      <c r="B14807" s="321" t="s">
        <v>262</v>
      </c>
      <c r="C14807" s="321" t="s">
        <v>330</v>
      </c>
      <c r="D14807" s="321" t="s">
        <v>312</v>
      </c>
      <c r="E14807" s="321" t="s">
        <v>481</v>
      </c>
      <c r="F14807" s="321" t="s">
        <v>314</v>
      </c>
      <c r="G14807" s="333">
        <v>4178</v>
      </c>
      <c r="H14807" s="333">
        <v>0</v>
      </c>
      <c r="I14807" s="333">
        <v>675</v>
      </c>
      <c r="J14807" s="333">
        <v>0</v>
      </c>
      <c r="K14807" s="333">
        <v>2441</v>
      </c>
      <c r="L14807" s="333">
        <v>0</v>
      </c>
      <c r="M14807" s="333">
        <v>7295</v>
      </c>
      <c r="N14807" s="334"/>
      <c r="O14807" s="121">
        <f t="shared" si="11705"/>
        <v>2025</v>
      </c>
      <c r="P14807" s="121" t="str">
        <f t="shared" si="11703"/>
        <v>Noviembre</v>
      </c>
      <c r="Q14807" s="121" t="str">
        <f t="shared" si="11706"/>
        <v>5-Oeste Metropolitano</v>
      </c>
      <c r="R14807" s="121" t="str">
        <f t="shared" si="11707"/>
        <v>28 MADRID</v>
      </c>
      <c r="S14807" s="121" t="str">
        <f t="shared" si="11708"/>
        <v>28152 TORRELODONES</v>
      </c>
      <c r="T14807" s="121" t="str">
        <f t="shared" si="11709"/>
        <v>TRAB.</v>
      </c>
      <c r="U14807" s="122">
        <f t="shared" si="11710"/>
        <v>1.2446146481570164E-2</v>
      </c>
      <c r="V14807" s="122" t="str">
        <f t="shared" si="11704"/>
        <v>-</v>
      </c>
      <c r="W14807" s="122">
        <f t="shared" si="11711"/>
        <v>-1.481481481481528E-3</v>
      </c>
      <c r="X14807" s="122" t="str">
        <f t="shared" si="11712"/>
        <v>-</v>
      </c>
      <c r="Y14807" s="122">
        <f t="shared" si="11713"/>
        <v>1.2290045063498845E-3</v>
      </c>
      <c r="Z14807" s="122" t="str">
        <f t="shared" si="11714"/>
        <v>-</v>
      </c>
      <c r="AA14807" s="122">
        <f t="shared" si="11715"/>
        <v>7.4023303632624327E-3</v>
      </c>
    </row>
    <row r="14808" spans="1:27" x14ac:dyDescent="0.2">
      <c r="A14808" s="321">
        <v>2025</v>
      </c>
      <c r="B14808" s="321" t="s">
        <v>262</v>
      </c>
      <c r="C14808" s="321" t="s">
        <v>311</v>
      </c>
      <c r="D14808" s="321" t="s">
        <v>312</v>
      </c>
      <c r="E14808" s="321" t="s">
        <v>482</v>
      </c>
      <c r="F14808" s="321" t="s">
        <v>314</v>
      </c>
      <c r="G14808" s="333">
        <v>281</v>
      </c>
      <c r="H14808" s="333">
        <v>0</v>
      </c>
      <c r="I14808" s="333">
        <v>0</v>
      </c>
      <c r="J14808" s="333">
        <v>0</v>
      </c>
      <c r="K14808" s="333">
        <v>56</v>
      </c>
      <c r="L14808" s="333">
        <v>0</v>
      </c>
      <c r="M14808" s="333">
        <v>339</v>
      </c>
      <c r="N14808" s="334"/>
      <c r="O14808" s="121">
        <f t="shared" si="11705"/>
        <v>2025</v>
      </c>
      <c r="P14808" s="121" t="str">
        <f t="shared" si="11703"/>
        <v>Noviembre</v>
      </c>
      <c r="Q14808" s="121" t="str">
        <f t="shared" si="11706"/>
        <v>6-Sierra Norte</v>
      </c>
      <c r="R14808" s="121" t="str">
        <f t="shared" si="11707"/>
        <v>28 MADRID</v>
      </c>
      <c r="S14808" s="121" t="str">
        <f t="shared" si="11708"/>
        <v>28153 TORREMOCHA DE JARAMA</v>
      </c>
      <c r="T14808" s="121" t="str">
        <f t="shared" si="11709"/>
        <v>TRAB.</v>
      </c>
      <c r="U14808" s="122">
        <f t="shared" si="11710"/>
        <v>8.1850533807829251E-2</v>
      </c>
      <c r="V14808" s="122" t="str">
        <f t="shared" si="11704"/>
        <v>-</v>
      </c>
      <c r="W14808" s="122" t="str">
        <f t="shared" si="11711"/>
        <v>-</v>
      </c>
      <c r="X14808" s="122" t="str">
        <f t="shared" si="11712"/>
        <v>-</v>
      </c>
      <c r="Y14808" s="122">
        <f t="shared" si="11713"/>
        <v>0</v>
      </c>
      <c r="Z14808" s="122" t="str">
        <f t="shared" si="11714"/>
        <v>-</v>
      </c>
      <c r="AA14808" s="122">
        <f t="shared" si="11715"/>
        <v>6.7846607669616477E-2</v>
      </c>
    </row>
    <row r="14809" spans="1:27" x14ac:dyDescent="0.2">
      <c r="A14809" s="321">
        <v>2025</v>
      </c>
      <c r="B14809" s="321" t="s">
        <v>262</v>
      </c>
      <c r="C14809" s="321" t="s">
        <v>338</v>
      </c>
      <c r="D14809" s="321" t="s">
        <v>312</v>
      </c>
      <c r="E14809" s="321" t="s">
        <v>483</v>
      </c>
      <c r="F14809" s="321" t="s">
        <v>314</v>
      </c>
      <c r="G14809" s="333">
        <v>2495</v>
      </c>
      <c r="H14809" s="333">
        <v>0</v>
      </c>
      <c r="I14809" s="333">
        <v>12</v>
      </c>
      <c r="J14809" s="333">
        <v>0</v>
      </c>
      <c r="K14809" s="333">
        <v>515</v>
      </c>
      <c r="L14809" s="333">
        <v>0</v>
      </c>
      <c r="M14809" s="333">
        <v>3023</v>
      </c>
      <c r="N14809" s="334"/>
      <c r="O14809" s="121">
        <f t="shared" si="11705"/>
        <v>2025</v>
      </c>
      <c r="P14809" s="121" t="str">
        <f t="shared" si="11703"/>
        <v>Noviembre</v>
      </c>
      <c r="Q14809" s="121" t="str">
        <f t="shared" si="11706"/>
        <v>8-Sudeste Comunidad</v>
      </c>
      <c r="R14809" s="121" t="str">
        <f t="shared" si="11707"/>
        <v>28 MADRID</v>
      </c>
      <c r="S14809" s="121" t="str">
        <f t="shared" si="11708"/>
        <v>28154 TORRES DE LA ALAMEDA</v>
      </c>
      <c r="T14809" s="121" t="str">
        <f t="shared" si="11709"/>
        <v>TRAB.</v>
      </c>
      <c r="U14809" s="122">
        <f t="shared" si="11710"/>
        <v>3.2064128256512614E-3</v>
      </c>
      <c r="V14809" s="122" t="str">
        <f t="shared" si="11704"/>
        <v>-</v>
      </c>
      <c r="W14809" s="122">
        <f t="shared" si="11711"/>
        <v>0</v>
      </c>
      <c r="X14809" s="122" t="str">
        <f t="shared" si="11712"/>
        <v>-</v>
      </c>
      <c r="Y14809" s="122">
        <f t="shared" si="11713"/>
        <v>7.7669902912620437E-3</v>
      </c>
      <c r="Z14809" s="122" t="str">
        <f t="shared" si="11714"/>
        <v>-</v>
      </c>
      <c r="AA14809" s="122">
        <f t="shared" si="11715"/>
        <v>3.9695666556400777E-3</v>
      </c>
    </row>
    <row r="14810" spans="1:27" x14ac:dyDescent="0.2">
      <c r="A14810" s="321">
        <v>2025</v>
      </c>
      <c r="B14810" s="321" t="s">
        <v>262</v>
      </c>
      <c r="C14810" s="321" t="s">
        <v>338</v>
      </c>
      <c r="D14810" s="321" t="s">
        <v>312</v>
      </c>
      <c r="E14810" s="321" t="s">
        <v>484</v>
      </c>
      <c r="F14810" s="321" t="s">
        <v>314</v>
      </c>
      <c r="G14810" s="333">
        <v>24</v>
      </c>
      <c r="H14810" s="333">
        <v>13</v>
      </c>
      <c r="I14810" s="333">
        <v>0</v>
      </c>
      <c r="J14810" s="333">
        <v>0</v>
      </c>
      <c r="K14810" s="333">
        <v>41</v>
      </c>
      <c r="L14810" s="333">
        <v>0</v>
      </c>
      <c r="M14810" s="333">
        <v>78</v>
      </c>
      <c r="N14810" s="334"/>
      <c r="O14810" s="121">
        <f t="shared" si="11705"/>
        <v>2025</v>
      </c>
      <c r="P14810" s="121" t="str">
        <f t="shared" si="11703"/>
        <v>Noviembre</v>
      </c>
      <c r="Q14810" s="121" t="str">
        <f t="shared" si="11706"/>
        <v>8-Sudeste Comunidad</v>
      </c>
      <c r="R14810" s="121" t="str">
        <f t="shared" si="11707"/>
        <v>28 MADRID</v>
      </c>
      <c r="S14810" s="121" t="str">
        <f t="shared" si="11708"/>
        <v>28155 VALDARACETE</v>
      </c>
      <c r="T14810" s="121" t="str">
        <f t="shared" si="11709"/>
        <v>TRAB.</v>
      </c>
      <c r="U14810" s="122">
        <f t="shared" si="11710"/>
        <v>0</v>
      </c>
      <c r="V14810" s="122">
        <f t="shared" si="11704"/>
        <v>7.6923076923076872E-2</v>
      </c>
      <c r="W14810" s="122" t="str">
        <f t="shared" si="11711"/>
        <v>-</v>
      </c>
      <c r="X14810" s="122" t="str">
        <f t="shared" si="11712"/>
        <v>-</v>
      </c>
      <c r="Y14810" s="122">
        <f t="shared" si="11713"/>
        <v>0</v>
      </c>
      <c r="Z14810" s="122" t="str">
        <f t="shared" si="11714"/>
        <v>-</v>
      </c>
      <c r="AA14810" s="122">
        <f t="shared" si="11715"/>
        <v>1.2820512820512775E-2</v>
      </c>
    </row>
    <row r="14811" spans="1:27" x14ac:dyDescent="0.2">
      <c r="A14811" s="321">
        <v>2025</v>
      </c>
      <c r="B14811" s="321" t="s">
        <v>262</v>
      </c>
      <c r="C14811" s="321" t="s">
        <v>335</v>
      </c>
      <c r="D14811" s="321" t="s">
        <v>312</v>
      </c>
      <c r="E14811" s="321" t="s">
        <v>485</v>
      </c>
      <c r="F14811" s="321" t="s">
        <v>314</v>
      </c>
      <c r="G14811" s="333">
        <v>240</v>
      </c>
      <c r="H14811" s="333">
        <v>0</v>
      </c>
      <c r="I14811" s="333">
        <v>0</v>
      </c>
      <c r="J14811" s="333">
        <v>0</v>
      </c>
      <c r="K14811" s="333">
        <v>131</v>
      </c>
      <c r="L14811" s="333">
        <v>0</v>
      </c>
      <c r="M14811" s="333">
        <v>372</v>
      </c>
      <c r="N14811" s="334"/>
      <c r="O14811" s="121">
        <f t="shared" si="11705"/>
        <v>2025</v>
      </c>
      <c r="P14811" s="121" t="str">
        <f t="shared" si="11703"/>
        <v>Noviembre</v>
      </c>
      <c r="Q14811" s="121" t="str">
        <f t="shared" si="11706"/>
        <v>7-Nordeste Comunidad</v>
      </c>
      <c r="R14811" s="121" t="str">
        <f t="shared" si="11707"/>
        <v>28 MADRID</v>
      </c>
      <c r="S14811" s="121" t="str">
        <f t="shared" si="11708"/>
        <v>28156 VALDEAVERO</v>
      </c>
      <c r="T14811" s="121" t="str">
        <f t="shared" si="11709"/>
        <v>TRAB.</v>
      </c>
      <c r="U14811" s="122">
        <f t="shared" si="11710"/>
        <v>-2.9166666666666674E-2</v>
      </c>
      <c r="V14811" s="122" t="str">
        <f t="shared" si="11704"/>
        <v>-</v>
      </c>
      <c r="W14811" s="122" t="str">
        <f t="shared" si="11711"/>
        <v>-</v>
      </c>
      <c r="X14811" s="122" t="str">
        <f t="shared" si="11712"/>
        <v>-</v>
      </c>
      <c r="Y14811" s="122">
        <f t="shared" si="11713"/>
        <v>-1.5267175572519109E-2</v>
      </c>
      <c r="Z14811" s="122" t="str">
        <f t="shared" si="11714"/>
        <v>-</v>
      </c>
      <c r="AA14811" s="122">
        <f t="shared" si="11715"/>
        <v>-2.4193548387096753E-2</v>
      </c>
    </row>
    <row r="14812" spans="1:27" x14ac:dyDescent="0.2">
      <c r="A14812" s="321">
        <v>2025</v>
      </c>
      <c r="B14812" s="321" t="s">
        <v>262</v>
      </c>
      <c r="C14812" s="321" t="s">
        <v>338</v>
      </c>
      <c r="D14812" s="321" t="s">
        <v>312</v>
      </c>
      <c r="E14812" s="321" t="s">
        <v>486</v>
      </c>
      <c r="F14812" s="321" t="s">
        <v>314</v>
      </c>
      <c r="G14812" s="333">
        <v>81</v>
      </c>
      <c r="H14812" s="333">
        <v>0</v>
      </c>
      <c r="I14812" s="333">
        <v>0</v>
      </c>
      <c r="J14812" s="333">
        <v>0</v>
      </c>
      <c r="K14812" s="333">
        <v>31</v>
      </c>
      <c r="L14812" s="333">
        <v>0</v>
      </c>
      <c r="M14812" s="333">
        <v>114</v>
      </c>
      <c r="N14812" s="334"/>
      <c r="O14812" s="121">
        <f t="shared" si="11705"/>
        <v>2025</v>
      </c>
      <c r="P14812" s="121" t="str">
        <f t="shared" si="11703"/>
        <v>Noviembre</v>
      </c>
      <c r="Q14812" s="121" t="str">
        <f t="shared" si="11706"/>
        <v>8-Sudeste Comunidad</v>
      </c>
      <c r="R14812" s="121" t="str">
        <f t="shared" si="11707"/>
        <v>28 MADRID</v>
      </c>
      <c r="S14812" s="121" t="str">
        <f t="shared" si="11708"/>
        <v>28157 VALDELAGUNA</v>
      </c>
      <c r="T14812" s="121" t="str">
        <f t="shared" si="11709"/>
        <v>TRAB.</v>
      </c>
      <c r="U14812" s="122">
        <f t="shared" si="11710"/>
        <v>1.2345679012345734E-2</v>
      </c>
      <c r="V14812" s="122" t="str">
        <f t="shared" si="11704"/>
        <v>-</v>
      </c>
      <c r="W14812" s="122" t="str">
        <f t="shared" si="11711"/>
        <v>-</v>
      </c>
      <c r="X14812" s="122" t="str">
        <f t="shared" si="11712"/>
        <v>-</v>
      </c>
      <c r="Y14812" s="122">
        <f t="shared" si="11713"/>
        <v>6.4516129032258007E-2</v>
      </c>
      <c r="Z14812" s="122" t="str">
        <f t="shared" si="11714"/>
        <v>-</v>
      </c>
      <c r="AA14812" s="122">
        <f t="shared" si="11715"/>
        <v>2.6315789473684292E-2</v>
      </c>
    </row>
    <row r="14813" spans="1:27" x14ac:dyDescent="0.2">
      <c r="A14813" s="321">
        <v>2025</v>
      </c>
      <c r="B14813" s="321" t="s">
        <v>262</v>
      </c>
      <c r="C14813" s="321" t="s">
        <v>311</v>
      </c>
      <c r="D14813" s="321" t="s">
        <v>312</v>
      </c>
      <c r="E14813" s="321" t="s">
        <v>487</v>
      </c>
      <c r="F14813" s="321" t="s">
        <v>314</v>
      </c>
      <c r="G14813" s="333">
        <v>119</v>
      </c>
      <c r="H14813" s="333">
        <v>0</v>
      </c>
      <c r="I14813" s="333">
        <v>5</v>
      </c>
      <c r="J14813" s="333">
        <v>0</v>
      </c>
      <c r="K14813" s="333">
        <v>80</v>
      </c>
      <c r="L14813" s="333">
        <v>0</v>
      </c>
      <c r="M14813" s="333">
        <v>205</v>
      </c>
      <c r="N14813" s="334"/>
      <c r="O14813" s="121">
        <f t="shared" si="11705"/>
        <v>2025</v>
      </c>
      <c r="P14813" s="121" t="str">
        <f t="shared" si="11703"/>
        <v>Noviembre</v>
      </c>
      <c r="Q14813" s="121" t="str">
        <f t="shared" si="11706"/>
        <v>6-Sierra Norte</v>
      </c>
      <c r="R14813" s="121" t="str">
        <f t="shared" si="11707"/>
        <v>28 MADRID</v>
      </c>
      <c r="S14813" s="121" t="str">
        <f t="shared" si="11708"/>
        <v>28158 VALDEMANCO</v>
      </c>
      <c r="T14813" s="121" t="str">
        <f t="shared" si="11709"/>
        <v>TRAB.</v>
      </c>
      <c r="U14813" s="122">
        <f t="shared" si="11710"/>
        <v>-8.4033613445377853E-3</v>
      </c>
      <c r="V14813" s="122" t="str">
        <f t="shared" si="11704"/>
        <v>-</v>
      </c>
      <c r="W14813" s="122">
        <f t="shared" si="11711"/>
        <v>0</v>
      </c>
      <c r="X14813" s="122" t="str">
        <f t="shared" si="11712"/>
        <v>-</v>
      </c>
      <c r="Y14813" s="122">
        <f t="shared" si="11713"/>
        <v>2.4999999999999911E-2</v>
      </c>
      <c r="Z14813" s="122" t="str">
        <f t="shared" si="11714"/>
        <v>-</v>
      </c>
      <c r="AA14813" s="122">
        <f t="shared" si="11715"/>
        <v>4.8780487804878092E-3</v>
      </c>
    </row>
    <row r="14814" spans="1:27" x14ac:dyDescent="0.2">
      <c r="A14814" s="321">
        <v>2025</v>
      </c>
      <c r="B14814" s="321" t="s">
        <v>262</v>
      </c>
      <c r="C14814" s="321" t="s">
        <v>344</v>
      </c>
      <c r="D14814" s="321" t="s">
        <v>312</v>
      </c>
      <c r="E14814" s="321" t="s">
        <v>488</v>
      </c>
      <c r="F14814" s="321" t="s">
        <v>314</v>
      </c>
      <c r="G14814" s="333">
        <v>81</v>
      </c>
      <c r="H14814" s="333">
        <v>0</v>
      </c>
      <c r="I14814" s="333">
        <v>0</v>
      </c>
      <c r="J14814" s="333">
        <v>0</v>
      </c>
      <c r="K14814" s="333">
        <v>53</v>
      </c>
      <c r="L14814" s="333">
        <v>0</v>
      </c>
      <c r="M14814" s="333">
        <v>136</v>
      </c>
      <c r="N14814" s="334"/>
      <c r="O14814" s="121">
        <f t="shared" si="11705"/>
        <v>2025</v>
      </c>
      <c r="P14814" s="121" t="str">
        <f t="shared" si="11703"/>
        <v>Noviembre</v>
      </c>
      <c r="Q14814" s="121" t="str">
        <f t="shared" si="11706"/>
        <v>10-Sierra Sur</v>
      </c>
      <c r="R14814" s="121" t="str">
        <f t="shared" si="11707"/>
        <v>28 MADRID</v>
      </c>
      <c r="S14814" s="121" t="str">
        <f t="shared" si="11708"/>
        <v>28159 VALDEMAQUEDA</v>
      </c>
      <c r="T14814" s="121" t="str">
        <f t="shared" si="11709"/>
        <v>TRAB.</v>
      </c>
      <c r="U14814" s="122">
        <f t="shared" si="11710"/>
        <v>1.2345679012345734E-2</v>
      </c>
      <c r="V14814" s="122" t="str">
        <f t="shared" si="11704"/>
        <v>-</v>
      </c>
      <c r="W14814" s="122" t="str">
        <f t="shared" si="11711"/>
        <v>-</v>
      </c>
      <c r="X14814" s="122" t="str">
        <f t="shared" si="11712"/>
        <v>-</v>
      </c>
      <c r="Y14814" s="122">
        <f t="shared" si="11713"/>
        <v>0</v>
      </c>
      <c r="Z14814" s="122" t="str">
        <f t="shared" si="11714"/>
        <v>-</v>
      </c>
      <c r="AA14814" s="122">
        <f t="shared" si="11715"/>
        <v>7.3529411764705621E-3</v>
      </c>
    </row>
    <row r="14815" spans="1:27" x14ac:dyDescent="0.2">
      <c r="A14815" s="321">
        <v>2025</v>
      </c>
      <c r="B14815" s="321" t="s">
        <v>262</v>
      </c>
      <c r="C14815" s="321" t="s">
        <v>341</v>
      </c>
      <c r="D14815" s="321" t="s">
        <v>312</v>
      </c>
      <c r="E14815" s="321" t="s">
        <v>489</v>
      </c>
      <c r="F14815" s="321" t="s">
        <v>314</v>
      </c>
      <c r="G14815" s="333">
        <v>1829</v>
      </c>
      <c r="H14815" s="333">
        <v>11</v>
      </c>
      <c r="I14815" s="333">
        <v>106</v>
      </c>
      <c r="J14815" s="333">
        <v>0</v>
      </c>
      <c r="K14815" s="333">
        <v>1362</v>
      </c>
      <c r="L14815" s="333">
        <v>0</v>
      </c>
      <c r="M14815" s="333">
        <v>3308</v>
      </c>
      <c r="N14815" s="334"/>
      <c r="O14815" s="121">
        <f t="shared" si="11705"/>
        <v>2025</v>
      </c>
      <c r="P14815" s="121" t="str">
        <f t="shared" si="11703"/>
        <v>Noviembre</v>
      </c>
      <c r="Q14815" s="121" t="str">
        <f t="shared" si="11706"/>
        <v>11-Sierra Central</v>
      </c>
      <c r="R14815" s="121" t="str">
        <f t="shared" si="11707"/>
        <v>28 MADRID</v>
      </c>
      <c r="S14815" s="121" t="str">
        <f t="shared" si="11708"/>
        <v>28160 VALDEMORILLO</v>
      </c>
      <c r="T14815" s="121" t="str">
        <f t="shared" si="11709"/>
        <v>TRAB.</v>
      </c>
      <c r="U14815" s="122">
        <f t="shared" si="11710"/>
        <v>2.460360852925092E-2</v>
      </c>
      <c r="V14815" s="122">
        <f t="shared" si="11704"/>
        <v>0</v>
      </c>
      <c r="W14815" s="122">
        <f t="shared" si="11711"/>
        <v>1.8867924528301883E-2</v>
      </c>
      <c r="X14815" s="122" t="str">
        <f t="shared" si="11712"/>
        <v>-</v>
      </c>
      <c r="Y14815" s="122">
        <f t="shared" si="11713"/>
        <v>4.405286343612369E-3</v>
      </c>
      <c r="Z14815" s="122" t="str">
        <f t="shared" si="11714"/>
        <v>-</v>
      </c>
      <c r="AA14815" s="122">
        <f t="shared" si="11715"/>
        <v>1.6021765417170597E-2</v>
      </c>
    </row>
    <row r="14816" spans="1:27" x14ac:dyDescent="0.2">
      <c r="A14816" s="321">
        <v>2025</v>
      </c>
      <c r="B14816" s="321" t="s">
        <v>262</v>
      </c>
      <c r="C14816" s="321" t="s">
        <v>327</v>
      </c>
      <c r="D14816" s="321" t="s">
        <v>312</v>
      </c>
      <c r="E14816" s="321" t="s">
        <v>490</v>
      </c>
      <c r="F14816" s="321" t="s">
        <v>314</v>
      </c>
      <c r="G14816" s="333">
        <v>37572</v>
      </c>
      <c r="H14816" s="333">
        <v>11</v>
      </c>
      <c r="I14816" s="333">
        <v>216</v>
      </c>
      <c r="J14816" s="333">
        <v>0</v>
      </c>
      <c r="K14816" s="333">
        <v>4386</v>
      </c>
      <c r="L14816" s="333">
        <v>0</v>
      </c>
      <c r="M14816" s="333">
        <v>42185</v>
      </c>
      <c r="N14816" s="334"/>
      <c r="O14816" s="121">
        <f t="shared" si="11705"/>
        <v>2025</v>
      </c>
      <c r="P14816" s="121" t="str">
        <f t="shared" si="11703"/>
        <v>Noviembre</v>
      </c>
      <c r="Q14816" s="121" t="str">
        <f t="shared" si="11706"/>
        <v>4-Sur Metropolitano</v>
      </c>
      <c r="R14816" s="121" t="str">
        <f t="shared" si="11707"/>
        <v>28 MADRID</v>
      </c>
      <c r="S14816" s="121" t="str">
        <f t="shared" si="11708"/>
        <v>28161 VALDEMORO</v>
      </c>
      <c r="T14816" s="121" t="str">
        <f t="shared" si="11709"/>
        <v>TRAB.</v>
      </c>
      <c r="U14816" s="122">
        <f t="shared" si="11710"/>
        <v>2.7680187373575471E-3</v>
      </c>
      <c r="V14816" s="122">
        <f t="shared" si="11704"/>
        <v>9.0909090909090828E-2</v>
      </c>
      <c r="W14816" s="122">
        <f t="shared" si="11711"/>
        <v>1.388888888888884E-2</v>
      </c>
      <c r="X14816" s="122" t="str">
        <f t="shared" si="11712"/>
        <v>-</v>
      </c>
      <c r="Y14816" s="122">
        <f t="shared" si="11713"/>
        <v>8.8919288645690209E-3</v>
      </c>
      <c r="Z14816" s="122" t="str">
        <f t="shared" si="11714"/>
        <v>-</v>
      </c>
      <c r="AA14816" s="122">
        <f t="shared" si="11715"/>
        <v>3.4846509422781224E-3</v>
      </c>
    </row>
    <row r="14817" spans="1:27" x14ac:dyDescent="0.2">
      <c r="A14817" s="321">
        <v>2025</v>
      </c>
      <c r="B14817" s="321" t="s">
        <v>262</v>
      </c>
      <c r="C14817" s="321" t="s">
        <v>335</v>
      </c>
      <c r="D14817" s="321" t="s">
        <v>312</v>
      </c>
      <c r="E14817" s="321" t="s">
        <v>491</v>
      </c>
      <c r="F14817" s="321" t="s">
        <v>314</v>
      </c>
      <c r="G14817" s="333">
        <v>590</v>
      </c>
      <c r="H14817" s="333">
        <v>0</v>
      </c>
      <c r="I14817" s="333">
        <v>41</v>
      </c>
      <c r="J14817" s="333">
        <v>0</v>
      </c>
      <c r="K14817" s="333">
        <v>367</v>
      </c>
      <c r="L14817" s="333">
        <v>0</v>
      </c>
      <c r="M14817" s="333">
        <v>999</v>
      </c>
      <c r="N14817" s="334"/>
      <c r="O14817" s="121">
        <f t="shared" si="11705"/>
        <v>2025</v>
      </c>
      <c r="P14817" s="121" t="str">
        <f t="shared" si="11703"/>
        <v>Noviembre</v>
      </c>
      <c r="Q14817" s="121" t="str">
        <f t="shared" si="11706"/>
        <v>7-Nordeste Comunidad</v>
      </c>
      <c r="R14817" s="121" t="str">
        <f t="shared" si="11707"/>
        <v>28 MADRID</v>
      </c>
      <c r="S14817" s="121" t="str">
        <f t="shared" si="11708"/>
        <v>28162 VALDEOLMOS</v>
      </c>
      <c r="T14817" s="121" t="str">
        <f t="shared" si="11709"/>
        <v>TRAB.</v>
      </c>
      <c r="U14817" s="122">
        <f t="shared" si="11710"/>
        <v>6.7796610169490457E-3</v>
      </c>
      <c r="V14817" s="122" t="str">
        <f t="shared" si="11704"/>
        <v>-</v>
      </c>
      <c r="W14817" s="122">
        <f t="shared" si="11711"/>
        <v>0</v>
      </c>
      <c r="X14817" s="122" t="str">
        <f t="shared" si="11712"/>
        <v>-</v>
      </c>
      <c r="Y14817" s="122">
        <f t="shared" si="11713"/>
        <v>-8.1743869209809361E-3</v>
      </c>
      <c r="Z14817" s="122" t="str">
        <f t="shared" si="11714"/>
        <v>-</v>
      </c>
      <c r="AA14817" s="122">
        <f t="shared" si="11715"/>
        <v>1.0010010010010895E-3</v>
      </c>
    </row>
    <row r="14818" spans="1:27" x14ac:dyDescent="0.2">
      <c r="A14818" s="321">
        <v>2025</v>
      </c>
      <c r="B14818" s="321" t="s">
        <v>262</v>
      </c>
      <c r="C14818" s="321" t="s">
        <v>335</v>
      </c>
      <c r="D14818" s="321" t="s">
        <v>312</v>
      </c>
      <c r="E14818" s="321" t="s">
        <v>492</v>
      </c>
      <c r="F14818" s="321" t="s">
        <v>314</v>
      </c>
      <c r="G14818" s="333">
        <v>118</v>
      </c>
      <c r="H14818" s="333">
        <v>0</v>
      </c>
      <c r="I14818" s="333">
        <v>0</v>
      </c>
      <c r="J14818" s="333">
        <v>0</v>
      </c>
      <c r="K14818" s="333">
        <v>54</v>
      </c>
      <c r="L14818" s="333">
        <v>0</v>
      </c>
      <c r="M14818" s="333">
        <v>174</v>
      </c>
      <c r="N14818" s="334"/>
      <c r="O14818" s="121">
        <f t="shared" si="11705"/>
        <v>2025</v>
      </c>
      <c r="P14818" s="121" t="str">
        <f t="shared" si="11703"/>
        <v>Noviembre</v>
      </c>
      <c r="Q14818" s="121" t="str">
        <f t="shared" si="11706"/>
        <v>7-Nordeste Comunidad</v>
      </c>
      <c r="R14818" s="121" t="str">
        <f t="shared" si="11707"/>
        <v>28 MADRID</v>
      </c>
      <c r="S14818" s="121" t="str">
        <f t="shared" si="11708"/>
        <v>28163 VALDEPIELAGOS</v>
      </c>
      <c r="T14818" s="121" t="str">
        <f t="shared" si="11709"/>
        <v>TRAB.</v>
      </c>
      <c r="U14818" s="122">
        <f t="shared" si="11710"/>
        <v>-5.084745762711862E-2</v>
      </c>
      <c r="V14818" s="122" t="str">
        <f t="shared" si="11704"/>
        <v>-</v>
      </c>
      <c r="W14818" s="122" t="str">
        <f t="shared" si="11711"/>
        <v>-</v>
      </c>
      <c r="X14818" s="122" t="str">
        <f t="shared" si="11712"/>
        <v>-</v>
      </c>
      <c r="Y14818" s="122">
        <f t="shared" si="11713"/>
        <v>0</v>
      </c>
      <c r="Z14818" s="122" t="str">
        <f t="shared" si="11714"/>
        <v>-</v>
      </c>
      <c r="AA14818" s="122">
        <f t="shared" si="11715"/>
        <v>-3.4482758620689613E-2</v>
      </c>
    </row>
    <row r="14819" spans="1:27" x14ac:dyDescent="0.2">
      <c r="A14819" s="321">
        <v>2025</v>
      </c>
      <c r="B14819" s="321" t="s">
        <v>262</v>
      </c>
      <c r="C14819" s="321" t="s">
        <v>335</v>
      </c>
      <c r="D14819" s="321" t="s">
        <v>312</v>
      </c>
      <c r="E14819" s="321" t="s">
        <v>493</v>
      </c>
      <c r="F14819" s="321" t="s">
        <v>314</v>
      </c>
      <c r="G14819" s="333">
        <v>610</v>
      </c>
      <c r="H14819" s="333">
        <v>0</v>
      </c>
      <c r="I14819" s="333">
        <v>21</v>
      </c>
      <c r="J14819" s="333">
        <v>0</v>
      </c>
      <c r="K14819" s="333">
        <v>364</v>
      </c>
      <c r="L14819" s="333">
        <v>0</v>
      </c>
      <c r="M14819" s="333">
        <v>996</v>
      </c>
      <c r="N14819" s="334"/>
      <c r="O14819" s="121">
        <f t="shared" si="11705"/>
        <v>2025</v>
      </c>
      <c r="P14819" s="121" t="str">
        <f t="shared" si="11703"/>
        <v>Noviembre</v>
      </c>
      <c r="Q14819" s="121" t="str">
        <f t="shared" si="11706"/>
        <v>7-Nordeste Comunidad</v>
      </c>
      <c r="R14819" s="121" t="str">
        <f t="shared" si="11707"/>
        <v>28 MADRID</v>
      </c>
      <c r="S14819" s="121" t="str">
        <f t="shared" si="11708"/>
        <v>28164 VALDETORRES DE JARAMA</v>
      </c>
      <c r="T14819" s="121" t="str">
        <f t="shared" si="11709"/>
        <v>TRAB.</v>
      </c>
      <c r="U14819" s="122">
        <f t="shared" si="11710"/>
        <v>6.5573770491802463E-3</v>
      </c>
      <c r="V14819" s="122" t="str">
        <f t="shared" si="11704"/>
        <v>-</v>
      </c>
      <c r="W14819" s="122">
        <f t="shared" si="11711"/>
        <v>4.7619047619047672E-2</v>
      </c>
      <c r="X14819" s="122" t="str">
        <f t="shared" si="11712"/>
        <v>-</v>
      </c>
      <c r="Y14819" s="122">
        <f t="shared" si="11713"/>
        <v>2.7472527472527375E-3</v>
      </c>
      <c r="Z14819" s="122" t="str">
        <f t="shared" si="11714"/>
        <v>-</v>
      </c>
      <c r="AA14819" s="122">
        <f t="shared" si="11715"/>
        <v>6.0240963855422436E-3</v>
      </c>
    </row>
    <row r="14820" spans="1:27" x14ac:dyDescent="0.2">
      <c r="A14820" s="321">
        <v>2025</v>
      </c>
      <c r="B14820" s="321" t="s">
        <v>262</v>
      </c>
      <c r="C14820" s="321" t="s">
        <v>338</v>
      </c>
      <c r="D14820" s="321" t="s">
        <v>312</v>
      </c>
      <c r="E14820" s="321" t="s">
        <v>494</v>
      </c>
      <c r="F14820" s="321" t="s">
        <v>314</v>
      </c>
      <c r="G14820" s="333">
        <v>442</v>
      </c>
      <c r="H14820" s="333">
        <v>0</v>
      </c>
      <c r="I14820" s="333">
        <v>8</v>
      </c>
      <c r="J14820" s="333">
        <v>0</v>
      </c>
      <c r="K14820" s="333">
        <v>191</v>
      </c>
      <c r="L14820" s="333">
        <v>0</v>
      </c>
      <c r="M14820" s="333">
        <v>642</v>
      </c>
      <c r="N14820" s="334"/>
      <c r="O14820" s="121">
        <f t="shared" si="11705"/>
        <v>2025</v>
      </c>
      <c r="P14820" s="121" t="str">
        <f t="shared" si="11703"/>
        <v>Noviembre</v>
      </c>
      <c r="Q14820" s="121" t="str">
        <f t="shared" si="11706"/>
        <v>8-Sudeste Comunidad</v>
      </c>
      <c r="R14820" s="121" t="str">
        <f t="shared" si="11707"/>
        <v>28 MADRID</v>
      </c>
      <c r="S14820" s="121" t="str">
        <f t="shared" si="11708"/>
        <v>28165 VALDILECHA</v>
      </c>
      <c r="T14820" s="121" t="str">
        <f t="shared" si="11709"/>
        <v>TRAB.</v>
      </c>
      <c r="U14820" s="122">
        <f t="shared" si="11710"/>
        <v>-1.3574660633484115E-2</v>
      </c>
      <c r="V14820" s="122" t="str">
        <f t="shared" si="11704"/>
        <v>-</v>
      </c>
      <c r="W14820" s="122">
        <f t="shared" si="11711"/>
        <v>0</v>
      </c>
      <c r="X14820" s="122" t="str">
        <f t="shared" si="11712"/>
        <v>-</v>
      </c>
      <c r="Y14820" s="122">
        <f t="shared" si="11713"/>
        <v>5.2356020942407877E-3</v>
      </c>
      <c r="Z14820" s="122" t="str">
        <f t="shared" si="11714"/>
        <v>-</v>
      </c>
      <c r="AA14820" s="122">
        <f t="shared" si="11715"/>
        <v>-7.7881619937694158E-3</v>
      </c>
    </row>
    <row r="14821" spans="1:27" x14ac:dyDescent="0.2">
      <c r="A14821" s="321">
        <v>2025</v>
      </c>
      <c r="B14821" s="321" t="s">
        <v>262</v>
      </c>
      <c r="C14821" s="321" t="s">
        <v>338</v>
      </c>
      <c r="D14821" s="321" t="s">
        <v>312</v>
      </c>
      <c r="E14821" s="321" t="s">
        <v>495</v>
      </c>
      <c r="F14821" s="321" t="s">
        <v>314</v>
      </c>
      <c r="G14821" s="333">
        <v>15</v>
      </c>
      <c r="H14821" s="333">
        <v>0</v>
      </c>
      <c r="I14821" s="333">
        <v>0</v>
      </c>
      <c r="J14821" s="333">
        <v>0</v>
      </c>
      <c r="K14821" s="333">
        <v>29</v>
      </c>
      <c r="L14821" s="333">
        <v>0</v>
      </c>
      <c r="M14821" s="333">
        <v>45</v>
      </c>
      <c r="N14821" s="334"/>
      <c r="O14821" s="121">
        <f t="shared" si="11705"/>
        <v>2025</v>
      </c>
      <c r="P14821" s="121" t="str">
        <f t="shared" si="11703"/>
        <v>Noviembre</v>
      </c>
      <c r="Q14821" s="121" t="str">
        <f t="shared" si="11706"/>
        <v>8-Sudeste Comunidad</v>
      </c>
      <c r="R14821" s="121" t="str">
        <f t="shared" si="11707"/>
        <v>28 MADRID</v>
      </c>
      <c r="S14821" s="121" t="str">
        <f t="shared" si="11708"/>
        <v>28166 VALVERDE DE ALCALA</v>
      </c>
      <c r="T14821" s="121" t="str">
        <f t="shared" si="11709"/>
        <v>TRAB.</v>
      </c>
      <c r="U14821" s="122">
        <f t="shared" si="11710"/>
        <v>0.1333333333333333</v>
      </c>
      <c r="V14821" s="122" t="str">
        <f t="shared" si="11704"/>
        <v>-</v>
      </c>
      <c r="W14821" s="122" t="str">
        <f t="shared" si="11711"/>
        <v>-</v>
      </c>
      <c r="X14821" s="122" t="str">
        <f t="shared" si="11712"/>
        <v>-</v>
      </c>
      <c r="Y14821" s="122">
        <f t="shared" si="11713"/>
        <v>0</v>
      </c>
      <c r="Z14821" s="122" t="str">
        <f t="shared" si="11714"/>
        <v>-</v>
      </c>
      <c r="AA14821" s="122">
        <f t="shared" si="11715"/>
        <v>4.4444444444444509E-2</v>
      </c>
    </row>
    <row r="14822" spans="1:27" x14ac:dyDescent="0.2">
      <c r="A14822" s="321">
        <v>2025</v>
      </c>
      <c r="B14822" s="321" t="s">
        <v>262</v>
      </c>
      <c r="C14822" s="321" t="s">
        <v>318</v>
      </c>
      <c r="D14822" s="321" t="s">
        <v>312</v>
      </c>
      <c r="E14822" s="321" t="s">
        <v>496</v>
      </c>
      <c r="F14822" s="321" t="s">
        <v>314</v>
      </c>
      <c r="G14822" s="333">
        <v>14779</v>
      </c>
      <c r="H14822" s="333">
        <v>0</v>
      </c>
      <c r="I14822" s="333">
        <v>40</v>
      </c>
      <c r="J14822" s="333">
        <v>0</v>
      </c>
      <c r="K14822" s="333">
        <v>879</v>
      </c>
      <c r="L14822" s="333">
        <v>0</v>
      </c>
      <c r="M14822" s="333">
        <v>15699</v>
      </c>
      <c r="N14822" s="334"/>
      <c r="O14822" s="121">
        <f t="shared" si="11705"/>
        <v>2025</v>
      </c>
      <c r="P14822" s="121" t="str">
        <f t="shared" si="11703"/>
        <v>Noviembre</v>
      </c>
      <c r="Q14822" s="121" t="str">
        <f t="shared" si="11706"/>
        <v>3-Este Metropolitano</v>
      </c>
      <c r="R14822" s="121" t="str">
        <f t="shared" si="11707"/>
        <v>28 MADRID</v>
      </c>
      <c r="S14822" s="121" t="str">
        <f t="shared" si="11708"/>
        <v>28167 VELILLA DE SAN ANTONIO</v>
      </c>
      <c r="T14822" s="121" t="str">
        <f t="shared" si="11709"/>
        <v>TRAB.</v>
      </c>
      <c r="U14822" s="122">
        <f t="shared" si="11710"/>
        <v>3.9921510251030856E-3</v>
      </c>
      <c r="V14822" s="122" t="str">
        <f t="shared" si="11704"/>
        <v>-</v>
      </c>
      <c r="W14822" s="122">
        <f t="shared" si="11711"/>
        <v>2.4999999999999911E-2</v>
      </c>
      <c r="X14822" s="122" t="str">
        <f t="shared" si="11712"/>
        <v>-</v>
      </c>
      <c r="Y14822" s="122">
        <f t="shared" si="11713"/>
        <v>-3.4129692832765013E-3</v>
      </c>
      <c r="Z14822" s="122" t="str">
        <f t="shared" si="11714"/>
        <v>-</v>
      </c>
      <c r="AA14822" s="122">
        <f t="shared" si="11715"/>
        <v>3.6308045098414343E-3</v>
      </c>
    </row>
    <row r="14823" spans="1:27" x14ac:dyDescent="0.2">
      <c r="A14823" s="321">
        <v>2025</v>
      </c>
      <c r="B14823" s="321" t="s">
        <v>262</v>
      </c>
      <c r="C14823" s="321" t="s">
        <v>311</v>
      </c>
      <c r="D14823" s="321" t="s">
        <v>312</v>
      </c>
      <c r="E14823" s="321" t="s">
        <v>497</v>
      </c>
      <c r="F14823" s="321" t="s">
        <v>314</v>
      </c>
      <c r="G14823" s="333">
        <v>56</v>
      </c>
      <c r="H14823" s="333">
        <v>0</v>
      </c>
      <c r="I14823" s="333">
        <v>7</v>
      </c>
      <c r="J14823" s="333">
        <v>0</v>
      </c>
      <c r="K14823" s="333">
        <v>118</v>
      </c>
      <c r="L14823" s="333">
        <v>0</v>
      </c>
      <c r="M14823" s="333">
        <v>182</v>
      </c>
      <c r="N14823" s="334"/>
      <c r="O14823" s="121">
        <f t="shared" si="11705"/>
        <v>2025</v>
      </c>
      <c r="P14823" s="121" t="str">
        <f t="shared" si="11703"/>
        <v>Noviembre</v>
      </c>
      <c r="Q14823" s="121" t="str">
        <f t="shared" si="11706"/>
        <v>6-Sierra Norte</v>
      </c>
      <c r="R14823" s="121" t="str">
        <f t="shared" si="11707"/>
        <v>28 MADRID</v>
      </c>
      <c r="S14823" s="121" t="str">
        <f t="shared" si="11708"/>
        <v>28168 VELLON (EL)</v>
      </c>
      <c r="T14823" s="121" t="str">
        <f t="shared" si="11709"/>
        <v>TRAB.</v>
      </c>
      <c r="U14823" s="122">
        <f t="shared" si="11710"/>
        <v>0.125</v>
      </c>
      <c r="V14823" s="122" t="str">
        <f t="shared" si="11704"/>
        <v>-</v>
      </c>
      <c r="W14823" s="122">
        <f t="shared" si="11711"/>
        <v>-0.1428571428571429</v>
      </c>
      <c r="X14823" s="122" t="str">
        <f t="shared" si="11712"/>
        <v>-</v>
      </c>
      <c r="Y14823" s="122">
        <f t="shared" si="11713"/>
        <v>2.5423728813559254E-2</v>
      </c>
      <c r="Z14823" s="122" t="str">
        <f t="shared" si="11714"/>
        <v>-</v>
      </c>
      <c r="AA14823" s="122">
        <f t="shared" si="11715"/>
        <v>4.9450549450549497E-2</v>
      </c>
    </row>
    <row r="14824" spans="1:27" x14ac:dyDescent="0.2">
      <c r="A14824" s="321">
        <v>2025</v>
      </c>
      <c r="B14824" s="321" t="s">
        <v>262</v>
      </c>
      <c r="C14824" s="321" t="s">
        <v>311</v>
      </c>
      <c r="D14824" s="321" t="s">
        <v>312</v>
      </c>
      <c r="E14824" s="321" t="s">
        <v>498</v>
      </c>
      <c r="F14824" s="321" t="s">
        <v>314</v>
      </c>
      <c r="G14824" s="333">
        <v>455</v>
      </c>
      <c r="H14824" s="333">
        <v>0</v>
      </c>
      <c r="I14824" s="333">
        <v>25</v>
      </c>
      <c r="J14824" s="333">
        <v>0</v>
      </c>
      <c r="K14824" s="333">
        <v>228</v>
      </c>
      <c r="L14824" s="333">
        <v>0</v>
      </c>
      <c r="M14824" s="333">
        <v>709</v>
      </c>
      <c r="N14824" s="334"/>
      <c r="O14824" s="121">
        <f t="shared" si="11705"/>
        <v>2025</v>
      </c>
      <c r="P14824" s="121" t="str">
        <f t="shared" si="11703"/>
        <v>Noviembre</v>
      </c>
      <c r="Q14824" s="121" t="str">
        <f t="shared" si="11706"/>
        <v>6-Sierra Norte</v>
      </c>
      <c r="R14824" s="121" t="str">
        <f t="shared" si="11707"/>
        <v>28 MADRID</v>
      </c>
      <c r="S14824" s="121" t="str">
        <f t="shared" si="11708"/>
        <v>28169 VENTURADA</v>
      </c>
      <c r="T14824" s="121" t="str">
        <f t="shared" si="11709"/>
        <v>TRAB.</v>
      </c>
      <c r="U14824" s="122">
        <f t="shared" si="11710"/>
        <v>6.59340659340657E-3</v>
      </c>
      <c r="V14824" s="122" t="str">
        <f t="shared" si="11704"/>
        <v>-</v>
      </c>
      <c r="W14824" s="122">
        <f t="shared" si="11711"/>
        <v>0</v>
      </c>
      <c r="X14824" s="122" t="str">
        <f t="shared" si="11712"/>
        <v>-</v>
      </c>
      <c r="Y14824" s="122">
        <f t="shared" si="11713"/>
        <v>-1.3157894736842146E-2</v>
      </c>
      <c r="Z14824" s="122" t="str">
        <f t="shared" si="11714"/>
        <v>-</v>
      </c>
      <c r="AA14824" s="122">
        <f t="shared" si="11715"/>
        <v>0</v>
      </c>
    </row>
    <row r="14825" spans="1:27" x14ac:dyDescent="0.2">
      <c r="A14825" s="321">
        <v>2025</v>
      </c>
      <c r="B14825" s="321" t="s">
        <v>262</v>
      </c>
      <c r="C14825" s="321" t="s">
        <v>338</v>
      </c>
      <c r="D14825" s="321" t="s">
        <v>312</v>
      </c>
      <c r="E14825" s="321" t="s">
        <v>499</v>
      </c>
      <c r="F14825" s="321" t="s">
        <v>314</v>
      </c>
      <c r="G14825" s="333">
        <v>303</v>
      </c>
      <c r="H14825" s="333">
        <v>36</v>
      </c>
      <c r="I14825" s="333">
        <v>9</v>
      </c>
      <c r="J14825" s="333">
        <v>0</v>
      </c>
      <c r="K14825" s="333">
        <v>247</v>
      </c>
      <c r="L14825" s="333">
        <v>0</v>
      </c>
      <c r="M14825" s="333">
        <v>595</v>
      </c>
      <c r="N14825" s="334"/>
      <c r="O14825" s="121">
        <f t="shared" si="11705"/>
        <v>2025</v>
      </c>
      <c r="P14825" s="121" t="str">
        <f t="shared" si="11703"/>
        <v>Noviembre</v>
      </c>
      <c r="Q14825" s="121" t="str">
        <f t="shared" si="11706"/>
        <v>8-Sudeste Comunidad</v>
      </c>
      <c r="R14825" s="121" t="str">
        <f t="shared" si="11707"/>
        <v>28 MADRID</v>
      </c>
      <c r="S14825" s="121" t="str">
        <f t="shared" si="11708"/>
        <v>28170 VILLACONEJOS</v>
      </c>
      <c r="T14825" s="121" t="str">
        <f t="shared" si="11709"/>
        <v>TRAB.</v>
      </c>
      <c r="U14825" s="122">
        <f t="shared" si="11710"/>
        <v>9.9009900990099098E-3</v>
      </c>
      <c r="V14825" s="122">
        <f t="shared" si="11704"/>
        <v>0.11111111111111116</v>
      </c>
      <c r="W14825" s="122">
        <f t="shared" si="11711"/>
        <v>0.11111111111111116</v>
      </c>
      <c r="X14825" s="122" t="str">
        <f t="shared" si="11712"/>
        <v>-</v>
      </c>
      <c r="Y14825" s="122">
        <f t="shared" si="11713"/>
        <v>0</v>
      </c>
      <c r="Z14825" s="122" t="str">
        <f t="shared" si="11714"/>
        <v>-</v>
      </c>
      <c r="AA14825" s="122">
        <f t="shared" si="11715"/>
        <v>1.3445378151260456E-2</v>
      </c>
    </row>
    <row r="14826" spans="1:27" x14ac:dyDescent="0.2">
      <c r="A14826" s="321">
        <v>2025</v>
      </c>
      <c r="B14826" s="321" t="s">
        <v>262</v>
      </c>
      <c r="C14826" s="321" t="s">
        <v>324</v>
      </c>
      <c r="D14826" s="321" t="s">
        <v>312</v>
      </c>
      <c r="E14826" s="321" t="s">
        <v>500</v>
      </c>
      <c r="F14826" s="321" t="s">
        <v>314</v>
      </c>
      <c r="G14826" s="333">
        <v>1225</v>
      </c>
      <c r="H14826" s="333">
        <v>139</v>
      </c>
      <c r="I14826" s="333">
        <v>13</v>
      </c>
      <c r="J14826" s="333">
        <v>0</v>
      </c>
      <c r="K14826" s="333">
        <v>419</v>
      </c>
      <c r="L14826" s="333">
        <v>0</v>
      </c>
      <c r="M14826" s="333">
        <v>1796</v>
      </c>
      <c r="N14826" s="334"/>
      <c r="O14826" s="121">
        <f t="shared" si="11705"/>
        <v>2025</v>
      </c>
      <c r="P14826" s="121" t="str">
        <f t="shared" si="11703"/>
        <v>Noviembre</v>
      </c>
      <c r="Q14826" s="121" t="str">
        <f t="shared" si="11706"/>
        <v>9-Sudoeste Comunidad</v>
      </c>
      <c r="R14826" s="121" t="str">
        <f t="shared" si="11707"/>
        <v>28 MADRID</v>
      </c>
      <c r="S14826" s="121" t="str">
        <f t="shared" si="11708"/>
        <v>28171 VILLA DEL PRADO</v>
      </c>
      <c r="T14826" s="121" t="str">
        <f t="shared" si="11709"/>
        <v>TRAB.</v>
      </c>
      <c r="U14826" s="122">
        <f t="shared" si="11710"/>
        <v>2.9387755102040725E-2</v>
      </c>
      <c r="V14826" s="122">
        <f t="shared" si="11704"/>
        <v>7.194244604316502E-3</v>
      </c>
      <c r="W14826" s="122">
        <f t="shared" si="11711"/>
        <v>7.6923076923076872E-2</v>
      </c>
      <c r="X14826" s="122" t="str">
        <f t="shared" si="11712"/>
        <v>-</v>
      </c>
      <c r="Y14826" s="122">
        <f t="shared" si="11713"/>
        <v>7.1599045346062429E-3</v>
      </c>
      <c r="Z14826" s="122" t="str">
        <f t="shared" si="11714"/>
        <v>-</v>
      </c>
      <c r="AA14826" s="122">
        <f t="shared" si="11715"/>
        <v>2.2828507795100261E-2</v>
      </c>
    </row>
    <row r="14827" spans="1:27" x14ac:dyDescent="0.2">
      <c r="A14827" s="321">
        <v>2025</v>
      </c>
      <c r="B14827" s="321" t="s">
        <v>262</v>
      </c>
      <c r="C14827" s="321" t="s">
        <v>338</v>
      </c>
      <c r="D14827" s="321" t="s">
        <v>312</v>
      </c>
      <c r="E14827" s="321" t="s">
        <v>501</v>
      </c>
      <c r="F14827" s="321" t="s">
        <v>314</v>
      </c>
      <c r="G14827" s="333">
        <v>1919</v>
      </c>
      <c r="H14827" s="333">
        <v>0</v>
      </c>
      <c r="I14827" s="333">
        <v>88</v>
      </c>
      <c r="J14827" s="333">
        <v>0</v>
      </c>
      <c r="K14827" s="333">
        <v>1351</v>
      </c>
      <c r="L14827" s="333">
        <v>0</v>
      </c>
      <c r="M14827" s="333">
        <v>3359</v>
      </c>
      <c r="N14827" s="334"/>
      <c r="O14827" s="121">
        <f t="shared" si="11705"/>
        <v>2025</v>
      </c>
      <c r="P14827" s="121" t="str">
        <f t="shared" si="11703"/>
        <v>Noviembre</v>
      </c>
      <c r="Q14827" s="121" t="str">
        <f t="shared" si="11706"/>
        <v>8-Sudeste Comunidad</v>
      </c>
      <c r="R14827" s="121" t="str">
        <f t="shared" si="11707"/>
        <v>28 MADRID</v>
      </c>
      <c r="S14827" s="121" t="str">
        <f t="shared" si="11708"/>
        <v>28172 VILLALBILLA</v>
      </c>
      <c r="T14827" s="121" t="str">
        <f t="shared" si="11709"/>
        <v>TRAB.</v>
      </c>
      <c r="U14827" s="122">
        <f t="shared" si="11710"/>
        <v>1.4590932777488241E-2</v>
      </c>
      <c r="V14827" s="122" t="str">
        <f t="shared" si="11704"/>
        <v>-</v>
      </c>
      <c r="W14827" s="122">
        <f t="shared" si="11711"/>
        <v>4.5454545454545414E-2</v>
      </c>
      <c r="X14827" s="122" t="str">
        <f t="shared" si="11712"/>
        <v>-</v>
      </c>
      <c r="Y14827" s="122">
        <f t="shared" si="11713"/>
        <v>2.2205773501109416E-3</v>
      </c>
      <c r="Z14827" s="122" t="str">
        <f t="shared" si="11714"/>
        <v>-</v>
      </c>
      <c r="AA14827" s="122">
        <f t="shared" si="11715"/>
        <v>1.0419767788032219E-2</v>
      </c>
    </row>
    <row r="14828" spans="1:27" x14ac:dyDescent="0.2">
      <c r="A14828" s="321">
        <v>2025</v>
      </c>
      <c r="B14828" s="321" t="s">
        <v>262</v>
      </c>
      <c r="C14828" s="321" t="s">
        <v>338</v>
      </c>
      <c r="D14828" s="321" t="s">
        <v>312</v>
      </c>
      <c r="E14828" s="321" t="s">
        <v>502</v>
      </c>
      <c r="F14828" s="321" t="s">
        <v>314</v>
      </c>
      <c r="G14828" s="333">
        <v>53</v>
      </c>
      <c r="H14828" s="333">
        <v>15</v>
      </c>
      <c r="I14828" s="333">
        <v>0</v>
      </c>
      <c r="J14828" s="333">
        <v>0</v>
      </c>
      <c r="K14828" s="333">
        <v>42</v>
      </c>
      <c r="L14828" s="333">
        <v>0</v>
      </c>
      <c r="M14828" s="333">
        <v>111</v>
      </c>
      <c r="N14828" s="334"/>
      <c r="O14828" s="121">
        <f t="shared" si="11705"/>
        <v>2025</v>
      </c>
      <c r="P14828" s="121" t="str">
        <f t="shared" si="11703"/>
        <v>Noviembre</v>
      </c>
      <c r="Q14828" s="121" t="str">
        <f t="shared" si="11706"/>
        <v>8-Sudeste Comunidad</v>
      </c>
      <c r="R14828" s="121" t="str">
        <f t="shared" si="11707"/>
        <v>28 MADRID</v>
      </c>
      <c r="S14828" s="121" t="str">
        <f t="shared" si="11708"/>
        <v>28173 VILLAMANRIQUE DE TAJO</v>
      </c>
      <c r="T14828" s="121" t="str">
        <f t="shared" si="11709"/>
        <v>TRAB.</v>
      </c>
      <c r="U14828" s="122">
        <f t="shared" si="11710"/>
        <v>-5.6603773584905648E-2</v>
      </c>
      <c r="V14828" s="122">
        <f t="shared" si="11704"/>
        <v>0.1333333333333333</v>
      </c>
      <c r="W14828" s="122" t="str">
        <f t="shared" si="11711"/>
        <v>-</v>
      </c>
      <c r="X14828" s="122" t="str">
        <f t="shared" si="11712"/>
        <v>-</v>
      </c>
      <c r="Y14828" s="122">
        <f t="shared" si="11713"/>
        <v>2.3809523809523725E-2</v>
      </c>
      <c r="Z14828" s="122" t="str">
        <f t="shared" si="11714"/>
        <v>-</v>
      </c>
      <c r="AA14828" s="122">
        <f t="shared" si="11715"/>
        <v>0</v>
      </c>
    </row>
    <row r="14829" spans="1:27" x14ac:dyDescent="0.2">
      <c r="A14829" s="321">
        <v>2025</v>
      </c>
      <c r="B14829" s="321" t="s">
        <v>262</v>
      </c>
      <c r="C14829" s="321" t="s">
        <v>324</v>
      </c>
      <c r="D14829" s="321" t="s">
        <v>312</v>
      </c>
      <c r="E14829" s="321" t="s">
        <v>503</v>
      </c>
      <c r="F14829" s="321" t="s">
        <v>314</v>
      </c>
      <c r="G14829" s="333">
        <v>287</v>
      </c>
      <c r="H14829" s="333">
        <v>24</v>
      </c>
      <c r="I14829" s="333">
        <v>11</v>
      </c>
      <c r="J14829" s="333">
        <v>0</v>
      </c>
      <c r="K14829" s="333">
        <v>193</v>
      </c>
      <c r="L14829" s="333">
        <v>0</v>
      </c>
      <c r="M14829" s="333">
        <v>515</v>
      </c>
      <c r="N14829" s="334"/>
      <c r="O14829" s="121">
        <f t="shared" si="11705"/>
        <v>2025</v>
      </c>
      <c r="P14829" s="121" t="str">
        <f t="shared" si="11703"/>
        <v>Noviembre</v>
      </c>
      <c r="Q14829" s="121" t="str">
        <f t="shared" si="11706"/>
        <v>9-Sudoeste Comunidad</v>
      </c>
      <c r="R14829" s="121" t="str">
        <f t="shared" si="11707"/>
        <v>28 MADRID</v>
      </c>
      <c r="S14829" s="121" t="str">
        <f t="shared" si="11708"/>
        <v>28174 VILLAMANTA</v>
      </c>
      <c r="T14829" s="121" t="str">
        <f t="shared" si="11709"/>
        <v>TRAB.</v>
      </c>
      <c r="U14829" s="122">
        <f t="shared" si="11710"/>
        <v>6.9686411149825878E-2</v>
      </c>
      <c r="V14829" s="122">
        <f t="shared" si="11704"/>
        <v>-4.166666666666663E-2</v>
      </c>
      <c r="W14829" s="122">
        <f t="shared" si="11711"/>
        <v>0</v>
      </c>
      <c r="X14829" s="122" t="str">
        <f t="shared" si="11712"/>
        <v>-</v>
      </c>
      <c r="Y14829" s="122">
        <f t="shared" si="11713"/>
        <v>1.0362694300518172E-2</v>
      </c>
      <c r="Z14829" s="122" t="str">
        <f t="shared" si="11714"/>
        <v>-</v>
      </c>
      <c r="AA14829" s="122">
        <f t="shared" si="11715"/>
        <v>4.0776699029126284E-2</v>
      </c>
    </row>
    <row r="14830" spans="1:27" x14ac:dyDescent="0.2">
      <c r="A14830" s="321">
        <v>2025</v>
      </c>
      <c r="B14830" s="321" t="s">
        <v>262</v>
      </c>
      <c r="C14830" s="321" t="s">
        <v>324</v>
      </c>
      <c r="D14830" s="321" t="s">
        <v>312</v>
      </c>
      <c r="E14830" s="321" t="s">
        <v>504</v>
      </c>
      <c r="F14830" s="321" t="s">
        <v>314</v>
      </c>
      <c r="G14830" s="333">
        <v>156</v>
      </c>
      <c r="H14830" s="333">
        <v>0</v>
      </c>
      <c r="I14830" s="333">
        <v>0</v>
      </c>
      <c r="J14830" s="333">
        <v>0</v>
      </c>
      <c r="K14830" s="333">
        <v>108</v>
      </c>
      <c r="L14830" s="333">
        <v>0</v>
      </c>
      <c r="M14830" s="333">
        <v>266</v>
      </c>
      <c r="N14830" s="334"/>
      <c r="O14830" s="121">
        <f t="shared" si="11705"/>
        <v>2025</v>
      </c>
      <c r="P14830" s="121" t="str">
        <f t="shared" si="11703"/>
        <v>Noviembre</v>
      </c>
      <c r="Q14830" s="121" t="str">
        <f t="shared" si="11706"/>
        <v>9-Sudoeste Comunidad</v>
      </c>
      <c r="R14830" s="121" t="str">
        <f t="shared" si="11707"/>
        <v>28 MADRID</v>
      </c>
      <c r="S14830" s="121" t="str">
        <f t="shared" si="11708"/>
        <v>28175 VILLAMANTILLA</v>
      </c>
      <c r="T14830" s="121" t="str">
        <f t="shared" si="11709"/>
        <v>TRAB.</v>
      </c>
      <c r="U14830" s="122">
        <f t="shared" si="11710"/>
        <v>0.16025641025641035</v>
      </c>
      <c r="V14830" s="122" t="str">
        <f t="shared" si="11704"/>
        <v>-</v>
      </c>
      <c r="W14830" s="122" t="str">
        <f t="shared" si="11711"/>
        <v>-</v>
      </c>
      <c r="X14830" s="122" t="str">
        <f t="shared" si="11712"/>
        <v>-</v>
      </c>
      <c r="Y14830" s="122">
        <f t="shared" si="11713"/>
        <v>-9.2592592592593004E-3</v>
      </c>
      <c r="Z14830" s="122" t="str">
        <f t="shared" si="11714"/>
        <v>-</v>
      </c>
      <c r="AA14830" s="122">
        <f t="shared" si="11715"/>
        <v>9.0225563909774431E-2</v>
      </c>
    </row>
    <row r="14831" spans="1:27" x14ac:dyDescent="0.2">
      <c r="A14831" s="321">
        <v>2025</v>
      </c>
      <c r="B14831" s="321" t="s">
        <v>262</v>
      </c>
      <c r="C14831" s="321" t="s">
        <v>330</v>
      </c>
      <c r="D14831" s="321" t="s">
        <v>312</v>
      </c>
      <c r="E14831" s="321" t="s">
        <v>505</v>
      </c>
      <c r="F14831" s="321" t="s">
        <v>314</v>
      </c>
      <c r="G14831" s="333">
        <v>7041</v>
      </c>
      <c r="H14831" s="333">
        <v>0</v>
      </c>
      <c r="I14831" s="333">
        <v>472</v>
      </c>
      <c r="J14831" s="333">
        <v>5</v>
      </c>
      <c r="K14831" s="333">
        <v>2175</v>
      </c>
      <c r="L14831" s="333">
        <v>0</v>
      </c>
      <c r="M14831" s="333">
        <v>9694</v>
      </c>
      <c r="N14831" s="334"/>
      <c r="O14831" s="121">
        <f t="shared" si="11705"/>
        <v>2025</v>
      </c>
      <c r="P14831" s="121" t="str">
        <f t="shared" si="11703"/>
        <v>Noviembre</v>
      </c>
      <c r="Q14831" s="121" t="str">
        <f t="shared" si="11706"/>
        <v>5-Oeste Metropolitano</v>
      </c>
      <c r="R14831" s="121" t="str">
        <f t="shared" si="11707"/>
        <v>28 MADRID</v>
      </c>
      <c r="S14831" s="121" t="str">
        <f t="shared" si="11708"/>
        <v>28176 VILLANUEVA DE LA CAÑADA</v>
      </c>
      <c r="T14831" s="121" t="str">
        <f t="shared" si="11709"/>
        <v>TRAB.</v>
      </c>
      <c r="U14831" s="122">
        <f t="shared" si="11710"/>
        <v>1.3776452208493106E-2</v>
      </c>
      <c r="V14831" s="122" t="str">
        <f t="shared" si="11704"/>
        <v>-</v>
      </c>
      <c r="W14831" s="122">
        <f t="shared" si="11711"/>
        <v>4.237288135593209E-3</v>
      </c>
      <c r="X14831" s="122">
        <f t="shared" si="11712"/>
        <v>0</v>
      </c>
      <c r="Y14831" s="122">
        <f t="shared" si="11713"/>
        <v>7.3563218390804153E-3</v>
      </c>
      <c r="Z14831" s="122" t="str">
        <f t="shared" si="11714"/>
        <v>-</v>
      </c>
      <c r="AA14831" s="122">
        <f t="shared" si="11715"/>
        <v>1.1863008046214096E-2</v>
      </c>
    </row>
    <row r="14832" spans="1:27" x14ac:dyDescent="0.2">
      <c r="A14832" s="321">
        <v>2025</v>
      </c>
      <c r="B14832" s="321" t="s">
        <v>262</v>
      </c>
      <c r="C14832" s="321" t="s">
        <v>341</v>
      </c>
      <c r="D14832" s="321" t="s">
        <v>312</v>
      </c>
      <c r="E14832" s="321" t="s">
        <v>506</v>
      </c>
      <c r="F14832" s="321" t="s">
        <v>314</v>
      </c>
      <c r="G14832" s="333">
        <v>2895</v>
      </c>
      <c r="H14832" s="333">
        <v>0</v>
      </c>
      <c r="I14832" s="333">
        <v>193</v>
      </c>
      <c r="J14832" s="333">
        <v>0</v>
      </c>
      <c r="K14832" s="333">
        <v>1367</v>
      </c>
      <c r="L14832" s="333">
        <v>0</v>
      </c>
      <c r="M14832" s="333">
        <v>4456</v>
      </c>
      <c r="N14832" s="334"/>
      <c r="O14832" s="121">
        <f t="shared" si="11705"/>
        <v>2025</v>
      </c>
      <c r="P14832" s="121" t="str">
        <f t="shared" si="11703"/>
        <v>Noviembre</v>
      </c>
      <c r="Q14832" s="121" t="str">
        <f t="shared" si="11706"/>
        <v>11-Sierra Central</v>
      </c>
      <c r="R14832" s="121" t="str">
        <f t="shared" si="11707"/>
        <v>28 MADRID</v>
      </c>
      <c r="S14832" s="121" t="str">
        <f t="shared" si="11708"/>
        <v>28177 VILLANUEVA DEL PARDILLO</v>
      </c>
      <c r="T14832" s="121" t="str">
        <f t="shared" si="11709"/>
        <v>TRAB.</v>
      </c>
      <c r="U14832" s="122">
        <f t="shared" si="11710"/>
        <v>5.1813471502590858E-3</v>
      </c>
      <c r="V14832" s="122" t="str">
        <f t="shared" si="11704"/>
        <v>-</v>
      </c>
      <c r="W14832" s="122">
        <f t="shared" si="11711"/>
        <v>-1.0362694300518172E-2</v>
      </c>
      <c r="X14832" s="122" t="str">
        <f t="shared" si="11712"/>
        <v>-</v>
      </c>
      <c r="Y14832" s="122">
        <f t="shared" si="11713"/>
        <v>6.5837600585223477E-3</v>
      </c>
      <c r="Z14832" s="122" t="str">
        <f t="shared" si="11714"/>
        <v>-</v>
      </c>
      <c r="AA14832" s="122">
        <f t="shared" si="11715"/>
        <v>4.9371633752244293E-3</v>
      </c>
    </row>
    <row r="14833" spans="1:27" x14ac:dyDescent="0.2">
      <c r="A14833" s="321">
        <v>2025</v>
      </c>
      <c r="B14833" s="321" t="s">
        <v>262</v>
      </c>
      <c r="C14833" s="321" t="s">
        <v>324</v>
      </c>
      <c r="D14833" s="321" t="s">
        <v>312</v>
      </c>
      <c r="E14833" s="321" t="s">
        <v>507</v>
      </c>
      <c r="F14833" s="321" t="s">
        <v>314</v>
      </c>
      <c r="G14833" s="333">
        <v>166</v>
      </c>
      <c r="H14833" s="333">
        <v>5</v>
      </c>
      <c r="I14833" s="333">
        <v>0</v>
      </c>
      <c r="J14833" s="333">
        <v>0</v>
      </c>
      <c r="K14833" s="333">
        <v>130</v>
      </c>
      <c r="L14833" s="333">
        <v>0</v>
      </c>
      <c r="M14833" s="333">
        <v>302</v>
      </c>
      <c r="N14833" s="334"/>
      <c r="O14833" s="121">
        <f t="shared" si="11705"/>
        <v>2025</v>
      </c>
      <c r="P14833" s="121" t="str">
        <f t="shared" si="11703"/>
        <v>Noviembre</v>
      </c>
      <c r="Q14833" s="121" t="str">
        <f t="shared" si="11706"/>
        <v>9-Sudoeste Comunidad</v>
      </c>
      <c r="R14833" s="121" t="str">
        <f t="shared" si="11707"/>
        <v>28 MADRID</v>
      </c>
      <c r="S14833" s="121" t="str">
        <f t="shared" si="11708"/>
        <v>28178 VILLANUEVA DE PERALES</v>
      </c>
      <c r="T14833" s="121" t="str">
        <f t="shared" si="11709"/>
        <v>TRAB.</v>
      </c>
      <c r="U14833" s="122">
        <f t="shared" si="11710"/>
        <v>-1.2048192771084376E-2</v>
      </c>
      <c r="V14833" s="122">
        <f t="shared" si="11704"/>
        <v>0</v>
      </c>
      <c r="W14833" s="122" t="str">
        <f t="shared" si="11711"/>
        <v>-</v>
      </c>
      <c r="X14833" s="122" t="str">
        <f t="shared" si="11712"/>
        <v>-</v>
      </c>
      <c r="Y14833" s="122">
        <f t="shared" si="11713"/>
        <v>0</v>
      </c>
      <c r="Z14833" s="122" t="str">
        <f t="shared" si="11714"/>
        <v>-</v>
      </c>
      <c r="AA14833" s="122">
        <f t="shared" si="11715"/>
        <v>-6.6225165562914245E-3</v>
      </c>
    </row>
    <row r="14834" spans="1:27" x14ac:dyDescent="0.2">
      <c r="A14834" s="321">
        <v>2025</v>
      </c>
      <c r="B14834" s="321" t="s">
        <v>262</v>
      </c>
      <c r="C14834" s="321" t="s">
        <v>338</v>
      </c>
      <c r="D14834" s="321" t="s">
        <v>312</v>
      </c>
      <c r="E14834" s="321" t="s">
        <v>508</v>
      </c>
      <c r="F14834" s="321" t="s">
        <v>314</v>
      </c>
      <c r="G14834" s="333">
        <v>221</v>
      </c>
      <c r="H14834" s="333">
        <v>0</v>
      </c>
      <c r="I14834" s="333">
        <v>15</v>
      </c>
      <c r="J14834" s="333">
        <v>0</v>
      </c>
      <c r="K14834" s="333">
        <v>294</v>
      </c>
      <c r="L14834" s="333">
        <v>0</v>
      </c>
      <c r="M14834" s="333">
        <v>531</v>
      </c>
      <c r="N14834" s="334"/>
      <c r="O14834" s="121">
        <f t="shared" si="11705"/>
        <v>2025</v>
      </c>
      <c r="P14834" s="121" t="str">
        <f t="shared" si="11703"/>
        <v>Noviembre</v>
      </c>
      <c r="Q14834" s="121" t="str">
        <f t="shared" si="11706"/>
        <v>8-Sudeste Comunidad</v>
      </c>
      <c r="R14834" s="121" t="str">
        <f t="shared" si="11707"/>
        <v>28 MADRID</v>
      </c>
      <c r="S14834" s="121" t="str">
        <f t="shared" si="11708"/>
        <v>28179 VILLAR DEL OLMO</v>
      </c>
      <c r="T14834" s="121" t="str">
        <f t="shared" si="11709"/>
        <v>TRAB.</v>
      </c>
      <c r="U14834" s="122">
        <f t="shared" si="11710"/>
        <v>-2.2624434389140302E-2</v>
      </c>
      <c r="V14834" s="122" t="str">
        <f t="shared" si="11704"/>
        <v>-</v>
      </c>
      <c r="W14834" s="122">
        <f t="shared" si="11711"/>
        <v>6.6666666666666652E-2</v>
      </c>
      <c r="X14834" s="122" t="str">
        <f t="shared" si="11712"/>
        <v>-</v>
      </c>
      <c r="Y14834" s="122">
        <f t="shared" si="11713"/>
        <v>3.4013605442175798E-3</v>
      </c>
      <c r="Z14834" s="122" t="str">
        <f t="shared" si="11714"/>
        <v>-</v>
      </c>
      <c r="AA14834" s="122">
        <f t="shared" si="11715"/>
        <v>-5.6497175141242417E-3</v>
      </c>
    </row>
    <row r="14835" spans="1:27" x14ac:dyDescent="0.2">
      <c r="A14835" s="321">
        <v>2025</v>
      </c>
      <c r="B14835" s="321" t="s">
        <v>262</v>
      </c>
      <c r="C14835" s="321" t="s">
        <v>338</v>
      </c>
      <c r="D14835" s="321" t="s">
        <v>312</v>
      </c>
      <c r="E14835" s="321" t="s">
        <v>509</v>
      </c>
      <c r="F14835" s="321" t="s">
        <v>314</v>
      </c>
      <c r="G14835" s="333">
        <v>1783</v>
      </c>
      <c r="H14835" s="333">
        <v>17</v>
      </c>
      <c r="I14835" s="333">
        <v>14</v>
      </c>
      <c r="J14835" s="333">
        <v>0</v>
      </c>
      <c r="K14835" s="333">
        <v>453</v>
      </c>
      <c r="L14835" s="333">
        <v>0</v>
      </c>
      <c r="M14835" s="333">
        <v>2267</v>
      </c>
      <c r="N14835" s="334"/>
      <c r="O14835" s="121">
        <f t="shared" si="11705"/>
        <v>2025</v>
      </c>
      <c r="P14835" s="121" t="str">
        <f t="shared" si="11703"/>
        <v>Noviembre</v>
      </c>
      <c r="Q14835" s="121" t="str">
        <f t="shared" si="11706"/>
        <v>8-Sudeste Comunidad</v>
      </c>
      <c r="R14835" s="121" t="str">
        <f t="shared" si="11707"/>
        <v>28 MADRID</v>
      </c>
      <c r="S14835" s="121" t="str">
        <f t="shared" si="11708"/>
        <v>28180 VILLAREJO DE SALVANES</v>
      </c>
      <c r="T14835" s="121" t="str">
        <f t="shared" si="11709"/>
        <v>TRAB.</v>
      </c>
      <c r="U14835" s="122">
        <f t="shared" si="11710"/>
        <v>1.1777902411665764E-2</v>
      </c>
      <c r="V14835" s="122">
        <f t="shared" si="11704"/>
        <v>-0.17647058823529416</v>
      </c>
      <c r="W14835" s="122">
        <f t="shared" si="11711"/>
        <v>0</v>
      </c>
      <c r="X14835" s="122" t="str">
        <f t="shared" si="11712"/>
        <v>-</v>
      </c>
      <c r="Y14835" s="122">
        <f t="shared" si="11713"/>
        <v>6.6225165562914245E-3</v>
      </c>
      <c r="Z14835" s="122" t="str">
        <f t="shared" si="11714"/>
        <v>-</v>
      </c>
      <c r="AA14835" s="122">
        <f t="shared" si="11715"/>
        <v>9.2633436259372814E-3</v>
      </c>
    </row>
    <row r="14836" spans="1:27" x14ac:dyDescent="0.2">
      <c r="A14836" s="321">
        <v>2025</v>
      </c>
      <c r="B14836" s="321" t="s">
        <v>262</v>
      </c>
      <c r="C14836" s="321" t="s">
        <v>330</v>
      </c>
      <c r="D14836" s="321" t="s">
        <v>312</v>
      </c>
      <c r="E14836" s="321" t="s">
        <v>510</v>
      </c>
      <c r="F14836" s="321" t="s">
        <v>314</v>
      </c>
      <c r="G14836" s="333">
        <v>9891</v>
      </c>
      <c r="H14836" s="333">
        <v>5</v>
      </c>
      <c r="I14836" s="333">
        <v>556</v>
      </c>
      <c r="J14836" s="333">
        <v>0</v>
      </c>
      <c r="K14836" s="333">
        <v>3037</v>
      </c>
      <c r="L14836" s="333">
        <v>0</v>
      </c>
      <c r="M14836" s="333">
        <v>13490</v>
      </c>
      <c r="N14836" s="334"/>
      <c r="O14836" s="121">
        <f t="shared" si="11705"/>
        <v>2025</v>
      </c>
      <c r="P14836" s="121" t="str">
        <f t="shared" si="11703"/>
        <v>Noviembre</v>
      </c>
      <c r="Q14836" s="121" t="str">
        <f t="shared" si="11706"/>
        <v>5-Oeste Metropolitano</v>
      </c>
      <c r="R14836" s="121" t="str">
        <f t="shared" si="11707"/>
        <v>28 MADRID</v>
      </c>
      <c r="S14836" s="121" t="str">
        <f t="shared" si="11708"/>
        <v>28181 VILLAVICIOSA DE ODON</v>
      </c>
      <c r="T14836" s="121" t="str">
        <f t="shared" si="11709"/>
        <v>TRAB.</v>
      </c>
      <c r="U14836" s="122">
        <f t="shared" si="11710"/>
        <v>1.1222323324234118E-2</v>
      </c>
      <c r="V14836" s="122">
        <f t="shared" si="11704"/>
        <v>0.19999999999999996</v>
      </c>
      <c r="W14836" s="122">
        <f t="shared" si="11711"/>
        <v>1.618705035971213E-2</v>
      </c>
      <c r="X14836" s="122" t="str">
        <f t="shared" si="11712"/>
        <v>-</v>
      </c>
      <c r="Y14836" s="122">
        <f t="shared" si="11713"/>
        <v>2.9634507737898996E-3</v>
      </c>
      <c r="Z14836" s="122" t="str">
        <f t="shared" si="11714"/>
        <v>-</v>
      </c>
      <c r="AA14836" s="122">
        <f t="shared" si="11715"/>
        <v>9.6367679762787706E-3</v>
      </c>
    </row>
    <row r="14837" spans="1:27" x14ac:dyDescent="0.2">
      <c r="A14837" s="321">
        <v>2025</v>
      </c>
      <c r="B14837" s="321" t="s">
        <v>262</v>
      </c>
      <c r="C14837" s="321" t="s">
        <v>311</v>
      </c>
      <c r="D14837" s="321" t="s">
        <v>312</v>
      </c>
      <c r="E14837" s="321" t="s">
        <v>511</v>
      </c>
      <c r="F14837" s="321" t="s">
        <v>314</v>
      </c>
      <c r="G14837" s="333">
        <v>33</v>
      </c>
      <c r="H14837" s="333">
        <v>0</v>
      </c>
      <c r="I14837" s="333">
        <v>0</v>
      </c>
      <c r="J14837" s="333">
        <v>0</v>
      </c>
      <c r="K14837" s="333">
        <v>25</v>
      </c>
      <c r="L14837" s="333">
        <v>0</v>
      </c>
      <c r="M14837" s="333">
        <v>59</v>
      </c>
      <c r="N14837" s="334"/>
      <c r="O14837" s="121">
        <f t="shared" si="11705"/>
        <v>2025</v>
      </c>
      <c r="P14837" s="121" t="str">
        <f t="shared" si="11703"/>
        <v>Noviembre</v>
      </c>
      <c r="Q14837" s="121" t="str">
        <f t="shared" si="11706"/>
        <v>6-Sierra Norte</v>
      </c>
      <c r="R14837" s="121" t="str">
        <f t="shared" si="11707"/>
        <v>28 MADRID</v>
      </c>
      <c r="S14837" s="121" t="str">
        <f t="shared" si="11708"/>
        <v>28182 VILLAVIEJA DEL LOZOYA</v>
      </c>
      <c r="T14837" s="121" t="str">
        <f t="shared" si="11709"/>
        <v>TRAB.</v>
      </c>
      <c r="U14837" s="122">
        <f t="shared" si="11710"/>
        <v>-6.0606060606060552E-2</v>
      </c>
      <c r="V14837" s="122" t="str">
        <f t="shared" si="11704"/>
        <v>-</v>
      </c>
      <c r="W14837" s="122" t="str">
        <f t="shared" si="11711"/>
        <v>-</v>
      </c>
      <c r="X14837" s="122" t="str">
        <f t="shared" si="11712"/>
        <v>-</v>
      </c>
      <c r="Y14837" s="122">
        <f t="shared" si="11713"/>
        <v>4.0000000000000036E-2</v>
      </c>
      <c r="Z14837" s="122" t="str">
        <f t="shared" si="11714"/>
        <v>-</v>
      </c>
      <c r="AA14837" s="122">
        <f t="shared" si="11715"/>
        <v>0</v>
      </c>
    </row>
    <row r="14838" spans="1:27" x14ac:dyDescent="0.2">
      <c r="A14838" s="321">
        <v>2025</v>
      </c>
      <c r="B14838" s="321" t="s">
        <v>262</v>
      </c>
      <c r="C14838" s="321" t="s">
        <v>344</v>
      </c>
      <c r="D14838" s="321" t="s">
        <v>312</v>
      </c>
      <c r="E14838" s="321" t="s">
        <v>512</v>
      </c>
      <c r="F14838" s="321" t="s">
        <v>314</v>
      </c>
      <c r="G14838" s="333">
        <v>261</v>
      </c>
      <c r="H14838" s="333">
        <v>0</v>
      </c>
      <c r="I14838" s="333">
        <v>0</v>
      </c>
      <c r="J14838" s="333">
        <v>0</v>
      </c>
      <c r="K14838" s="333">
        <v>157</v>
      </c>
      <c r="L14838" s="333">
        <v>0</v>
      </c>
      <c r="M14838" s="333">
        <v>420</v>
      </c>
      <c r="N14838" s="334"/>
      <c r="O14838" s="121">
        <f t="shared" si="11705"/>
        <v>2025</v>
      </c>
      <c r="P14838" s="121" t="str">
        <f t="shared" si="11703"/>
        <v>Noviembre</v>
      </c>
      <c r="Q14838" s="121" t="str">
        <f t="shared" si="11706"/>
        <v>10-Sierra Sur</v>
      </c>
      <c r="R14838" s="121" t="str">
        <f t="shared" si="11707"/>
        <v>28 MADRID</v>
      </c>
      <c r="S14838" s="121" t="str">
        <f t="shared" si="11708"/>
        <v>28183 ZARZALEJO</v>
      </c>
      <c r="T14838" s="121" t="str">
        <f t="shared" si="11709"/>
        <v>TRAB.</v>
      </c>
      <c r="U14838" s="122">
        <f t="shared" si="11710"/>
        <v>1.5325670498084198E-2</v>
      </c>
      <c r="V14838" s="122" t="str">
        <f t="shared" si="11704"/>
        <v>-</v>
      </c>
      <c r="W14838" s="122" t="str">
        <f t="shared" si="11711"/>
        <v>-</v>
      </c>
      <c r="X14838" s="122" t="str">
        <f t="shared" si="11712"/>
        <v>-</v>
      </c>
      <c r="Y14838" s="122">
        <f t="shared" si="11713"/>
        <v>1.2738853503184711E-2</v>
      </c>
      <c r="Z14838" s="122" t="str">
        <f t="shared" si="11714"/>
        <v>-</v>
      </c>
      <c r="AA14838" s="122">
        <f t="shared" si="11715"/>
        <v>1.4285714285714235E-2</v>
      </c>
    </row>
    <row r="14839" spans="1:27" x14ac:dyDescent="0.2">
      <c r="A14839" s="321">
        <v>2025</v>
      </c>
      <c r="B14839" s="321" t="s">
        <v>262</v>
      </c>
      <c r="C14839" s="321" t="s">
        <v>311</v>
      </c>
      <c r="D14839" s="321" t="s">
        <v>312</v>
      </c>
      <c r="E14839" s="321" t="s">
        <v>513</v>
      </c>
      <c r="F14839" s="321" t="s">
        <v>314</v>
      </c>
      <c r="G14839" s="333">
        <v>338</v>
      </c>
      <c r="H14839" s="333">
        <v>0</v>
      </c>
      <c r="I14839" s="333">
        <v>0</v>
      </c>
      <c r="J14839" s="333">
        <v>0</v>
      </c>
      <c r="K14839" s="333">
        <v>110</v>
      </c>
      <c r="L14839" s="333">
        <v>0</v>
      </c>
      <c r="M14839" s="333">
        <v>449</v>
      </c>
      <c r="N14839" s="334"/>
      <c r="O14839" s="121">
        <f t="shared" si="11705"/>
        <v>2025</v>
      </c>
      <c r="P14839" s="121" t="str">
        <f t="shared" si="11703"/>
        <v>Noviembre</v>
      </c>
      <c r="Q14839" s="121" t="str">
        <f t="shared" si="11706"/>
        <v>6-Sierra Norte</v>
      </c>
      <c r="R14839" s="121" t="str">
        <f t="shared" si="11707"/>
        <v>28 MADRID</v>
      </c>
      <c r="S14839" s="121" t="str">
        <f t="shared" si="11708"/>
        <v>28901 LOZOYUELA-NAVAS-SIETEIGL</v>
      </c>
      <c r="T14839" s="121" t="str">
        <f t="shared" si="11709"/>
        <v>TRAB.</v>
      </c>
      <c r="U14839" s="122">
        <f t="shared" si="11710"/>
        <v>6.2130177514792884E-2</v>
      </c>
      <c r="V14839" s="122" t="str">
        <f t="shared" si="11704"/>
        <v>-</v>
      </c>
      <c r="W14839" s="122" t="str">
        <f t="shared" si="11711"/>
        <v>-</v>
      </c>
      <c r="X14839" s="122" t="str">
        <f t="shared" si="11712"/>
        <v>-</v>
      </c>
      <c r="Y14839" s="122">
        <f t="shared" si="11713"/>
        <v>1.8181818181818077E-2</v>
      </c>
      <c r="Z14839" s="122" t="str">
        <f t="shared" si="11714"/>
        <v>-</v>
      </c>
      <c r="AA14839" s="122">
        <f t="shared" si="11715"/>
        <v>5.1224944320712673E-2</v>
      </c>
    </row>
    <row r="14840" spans="1:27" x14ac:dyDescent="0.2">
      <c r="A14840" s="321">
        <v>2025</v>
      </c>
      <c r="B14840" s="321" t="s">
        <v>262</v>
      </c>
      <c r="C14840" s="321" t="s">
        <v>311</v>
      </c>
      <c r="D14840" s="321" t="s">
        <v>312</v>
      </c>
      <c r="E14840" s="321" t="s">
        <v>514</v>
      </c>
      <c r="F14840" s="321" t="s">
        <v>314</v>
      </c>
      <c r="G14840" s="333">
        <v>39</v>
      </c>
      <c r="H14840" s="333">
        <v>0</v>
      </c>
      <c r="I14840" s="333">
        <v>0</v>
      </c>
      <c r="J14840" s="333">
        <v>0</v>
      </c>
      <c r="K14840" s="333">
        <v>54</v>
      </c>
      <c r="L14840" s="333">
        <v>0</v>
      </c>
      <c r="M14840" s="333">
        <v>94</v>
      </c>
      <c r="N14840" s="334"/>
      <c r="O14840" s="121">
        <f t="shared" si="11705"/>
        <v>2025</v>
      </c>
      <c r="P14840" s="121" t="str">
        <f t="shared" si="11703"/>
        <v>Noviembre</v>
      </c>
      <c r="Q14840" s="121" t="str">
        <f t="shared" si="11706"/>
        <v>6-Sierra Norte</v>
      </c>
      <c r="R14840" s="121" t="str">
        <f t="shared" si="11707"/>
        <v>28 MADRID</v>
      </c>
      <c r="S14840" s="121" t="str">
        <f t="shared" si="11708"/>
        <v>28902 PUENTES VIEJAS</v>
      </c>
      <c r="T14840" s="121" t="str">
        <f t="shared" si="11709"/>
        <v>TRAB.</v>
      </c>
      <c r="U14840" s="122">
        <f t="shared" si="11710"/>
        <v>2.564102564102555E-2</v>
      </c>
      <c r="V14840" s="122" t="str">
        <f t="shared" si="11704"/>
        <v>-</v>
      </c>
      <c r="W14840" s="122" t="str">
        <f t="shared" si="11711"/>
        <v>-</v>
      </c>
      <c r="X14840" s="122" t="str">
        <f t="shared" si="11712"/>
        <v>-</v>
      </c>
      <c r="Y14840" s="122">
        <f t="shared" si="11713"/>
        <v>0</v>
      </c>
      <c r="Z14840" s="122" t="str">
        <f t="shared" si="11714"/>
        <v>-</v>
      </c>
      <c r="AA14840" s="122">
        <f t="shared" si="11715"/>
        <v>1.0638297872340496E-2</v>
      </c>
    </row>
    <row r="14841" spans="1:27" x14ac:dyDescent="0.2">
      <c r="A14841" s="321">
        <v>2025</v>
      </c>
      <c r="B14841" s="321" t="s">
        <v>262</v>
      </c>
      <c r="C14841" s="321" t="s">
        <v>321</v>
      </c>
      <c r="D14841" s="321" t="s">
        <v>312</v>
      </c>
      <c r="E14841" s="321" t="s">
        <v>515</v>
      </c>
      <c r="F14841" s="321" t="s">
        <v>314</v>
      </c>
      <c r="G14841" s="333">
        <v>37795</v>
      </c>
      <c r="H14841" s="333">
        <v>5</v>
      </c>
      <c r="I14841" s="333">
        <v>711</v>
      </c>
      <c r="J14841" s="333">
        <v>0</v>
      </c>
      <c r="K14841" s="333">
        <v>2696</v>
      </c>
      <c r="L14841" s="333">
        <v>0</v>
      </c>
      <c r="M14841" s="333">
        <v>41207</v>
      </c>
      <c r="N14841" s="334"/>
      <c r="O14841" s="121">
        <f t="shared" si="11705"/>
        <v>2025</v>
      </c>
      <c r="P14841" s="121" t="str">
        <f t="shared" si="11703"/>
        <v>Noviembre</v>
      </c>
      <c r="Q14841" s="121" t="str">
        <f t="shared" si="11706"/>
        <v>2-Norte Metropolitano</v>
      </c>
      <c r="R14841" s="121" t="str">
        <f t="shared" si="11707"/>
        <v>28 MADRID</v>
      </c>
      <c r="S14841" s="121" t="str">
        <f t="shared" si="11708"/>
        <v>28903 TRES CANTOS</v>
      </c>
      <c r="T14841" s="121" t="str">
        <f t="shared" si="11709"/>
        <v>TRAB.</v>
      </c>
      <c r="U14841" s="122">
        <f t="shared" si="11710"/>
        <v>1.270009260484195E-2</v>
      </c>
      <c r="V14841" s="122">
        <f t="shared" si="11704"/>
        <v>0.19999999999999996</v>
      </c>
      <c r="W14841" s="122">
        <f t="shared" si="11711"/>
        <v>0</v>
      </c>
      <c r="X14841" s="122" t="str">
        <f t="shared" si="11712"/>
        <v>-</v>
      </c>
      <c r="Y14841" s="122">
        <f t="shared" si="11713"/>
        <v>6.6765578635015199E-3</v>
      </c>
      <c r="Z14841" s="122" t="str">
        <f t="shared" si="11714"/>
        <v>-</v>
      </c>
      <c r="AA14841" s="122">
        <f t="shared" si="11715"/>
        <v>1.2109593030310339E-2</v>
      </c>
    </row>
    <row r="14842" spans="1:27" x14ac:dyDescent="0.2">
      <c r="A14842" s="322">
        <v>2025</v>
      </c>
      <c r="B14842" s="322" t="s">
        <v>262</v>
      </c>
      <c r="C14842" s="322" t="s">
        <v>347</v>
      </c>
      <c r="D14842" s="322" t="s">
        <v>312</v>
      </c>
      <c r="E14842" s="322" t="s">
        <v>519</v>
      </c>
      <c r="F14842" s="322" t="s">
        <v>314</v>
      </c>
      <c r="G14842" s="263">
        <v>3283354</v>
      </c>
      <c r="H14842" s="263">
        <v>1898</v>
      </c>
      <c r="I14842" s="263">
        <v>90905</v>
      </c>
      <c r="J14842" s="263">
        <v>3813</v>
      </c>
      <c r="K14842" s="263">
        <v>438139</v>
      </c>
      <c r="L14842" s="263">
        <v>0</v>
      </c>
      <c r="M14842" s="263">
        <v>3818109</v>
      </c>
      <c r="N14842" s="334"/>
      <c r="O14842" s="123">
        <f t="shared" si="11705"/>
        <v>2025</v>
      </c>
      <c r="P14842" s="123" t="str">
        <f t="shared" si="11703"/>
        <v>Noviembre</v>
      </c>
      <c r="Q14842" s="123" t="str">
        <f t="shared" si="11706"/>
        <v>0-TOTAL</v>
      </c>
      <c r="R14842" s="123" t="str">
        <f t="shared" si="11707"/>
        <v>28 MADRID</v>
      </c>
      <c r="S14842" s="123" t="str">
        <f t="shared" si="11708"/>
        <v>PROVINCIAL</v>
      </c>
      <c r="T14842" s="123" t="str">
        <f t="shared" si="11709"/>
        <v>TRAB.</v>
      </c>
      <c r="U14842" s="124">
        <f t="shared" si="11710"/>
        <v>1.8365975767462128E-2</v>
      </c>
      <c r="V14842" s="124">
        <f t="shared" si="11704"/>
        <v>5.637513171759756E-2</v>
      </c>
      <c r="W14842" s="124">
        <f t="shared" si="11711"/>
        <v>6.8643088939002173E-3</v>
      </c>
      <c r="X14842" s="124">
        <f t="shared" si="11712"/>
        <v>-7.8678206136899576E-3</v>
      </c>
      <c r="Y14842" s="124">
        <f t="shared" si="11713"/>
        <v>6.1190626718918839E-3</v>
      </c>
      <c r="Z14842" s="124" t="str">
        <f t="shared" si="11714"/>
        <v>-</v>
      </c>
      <c r="AA14842" s="124">
        <f t="shared" si="11715"/>
        <v>1.6679460958291203E-2</v>
      </c>
    </row>
    <row r="14843" spans="1:27" x14ac:dyDescent="0.2">
      <c r="A14843" s="322">
        <v>2025</v>
      </c>
      <c r="B14843" s="322" t="s">
        <v>262</v>
      </c>
      <c r="C14843" s="322" t="s">
        <v>349</v>
      </c>
      <c r="D14843" s="322" t="s">
        <v>312</v>
      </c>
      <c r="E14843" s="322" t="s">
        <v>580</v>
      </c>
      <c r="F14843" s="322" t="s">
        <v>314</v>
      </c>
      <c r="G14843" s="334">
        <v>9201</v>
      </c>
      <c r="H14843" s="334">
        <v>406</v>
      </c>
      <c r="I14843" s="334">
        <v>77</v>
      </c>
      <c r="J14843" s="334">
        <v>732</v>
      </c>
      <c r="K14843" s="334">
        <v>19213</v>
      </c>
      <c r="L14843" s="334">
        <v>0</v>
      </c>
      <c r="M14843" s="334">
        <v>29629</v>
      </c>
      <c r="N14843" s="334"/>
      <c r="O14843" s="123">
        <f t="shared" si="11705"/>
        <v>2025</v>
      </c>
      <c r="P14843" s="123" t="str">
        <f>B15024</f>
        <v>Noviembre</v>
      </c>
      <c r="Q14843" s="123" t="str">
        <f t="shared" si="11706"/>
        <v>SIN DISTRIBUCIÓN (*)</v>
      </c>
      <c r="R14843" s="123" t="str">
        <f t="shared" si="11707"/>
        <v>28 MADRID</v>
      </c>
      <c r="S14843" s="123" t="str">
        <f t="shared" si="11708"/>
        <v>NO DISTRIBUIDOS (*)</v>
      </c>
      <c r="T14843" s="123" t="str">
        <f t="shared" si="11709"/>
        <v>TRAB.</v>
      </c>
      <c r="U14843" s="124">
        <f t="shared" si="11710"/>
        <v>1.3368112161721513E-2</v>
      </c>
      <c r="V14843" s="124">
        <f t="shared" si="11704"/>
        <v>0.16995073891625623</v>
      </c>
      <c r="W14843" s="124">
        <f t="shared" si="11711"/>
        <v>-1.2987012987012991E-2</v>
      </c>
      <c r="X14843" s="124">
        <f t="shared" si="11712"/>
        <v>-1.366120218579181E-3</v>
      </c>
      <c r="Y14843" s="124">
        <f t="shared" si="11713"/>
        <v>1.3116119294227957E-2</v>
      </c>
      <c r="Z14843" s="124" t="str">
        <f t="shared" si="11714"/>
        <v>-</v>
      </c>
      <c r="AA14843" s="124">
        <f t="shared" si="11715"/>
        <v>1.4917817003611278E-2</v>
      </c>
    </row>
    <row r="14844" spans="1:27" x14ac:dyDescent="0.2">
      <c r="A14844" s="321">
        <v>2025</v>
      </c>
      <c r="B14844" s="20" t="s">
        <v>263</v>
      </c>
      <c r="C14844" s="321" t="s">
        <v>311</v>
      </c>
      <c r="D14844" s="321" t="s">
        <v>312</v>
      </c>
      <c r="E14844" s="321" t="s">
        <v>313</v>
      </c>
      <c r="F14844" s="321" t="s">
        <v>314</v>
      </c>
      <c r="G14844" s="333">
        <v>19</v>
      </c>
      <c r="H14844" s="333">
        <v>0</v>
      </c>
      <c r="I14844" s="333">
        <v>0</v>
      </c>
      <c r="J14844" s="333">
        <v>0</v>
      </c>
      <c r="K14844" s="333">
        <v>5</v>
      </c>
      <c r="L14844" s="333">
        <v>0</v>
      </c>
      <c r="M14844" s="333">
        <v>24</v>
      </c>
      <c r="N14844" s="334"/>
      <c r="O14844" s="121">
        <f t="shared" si="11705"/>
        <v>2025</v>
      </c>
      <c r="P14844" s="121" t="str">
        <f t="shared" ref="P14844:P14907" si="11716">B15025</f>
        <v>Diciembre</v>
      </c>
      <c r="Q14844" s="121" t="str">
        <f t="shared" si="11706"/>
        <v>6-Sierra Norte</v>
      </c>
      <c r="R14844" s="121" t="str">
        <f t="shared" si="11707"/>
        <v>28 MADRID</v>
      </c>
      <c r="S14844" s="121" t="str">
        <f t="shared" si="11708"/>
        <v>28001 ACEBEDA (LA)</v>
      </c>
      <c r="T14844" s="121" t="str">
        <f t="shared" si="11709"/>
        <v>TRAB.</v>
      </c>
      <c r="U14844" s="122">
        <f t="shared" si="11710"/>
        <v>-5.2631578947368474E-2</v>
      </c>
      <c r="V14844" s="122" t="str">
        <f t="shared" si="11704"/>
        <v>-</v>
      </c>
      <c r="W14844" s="122" t="str">
        <f t="shared" si="11711"/>
        <v>-</v>
      </c>
      <c r="X14844" s="122" t="str">
        <f t="shared" si="11712"/>
        <v>-</v>
      </c>
      <c r="Y14844" s="122">
        <f t="shared" si="11713"/>
        <v>0</v>
      </c>
      <c r="Z14844" s="122" t="str">
        <f t="shared" si="11714"/>
        <v>-</v>
      </c>
      <c r="AA14844" s="122">
        <f t="shared" si="11715"/>
        <v>-4.166666666666663E-2</v>
      </c>
    </row>
    <row r="14845" spans="1:27" x14ac:dyDescent="0.2">
      <c r="A14845" s="321">
        <v>2025</v>
      </c>
      <c r="B14845" s="321" t="s">
        <v>263</v>
      </c>
      <c r="C14845" s="321" t="s">
        <v>318</v>
      </c>
      <c r="D14845" s="321" t="s">
        <v>312</v>
      </c>
      <c r="E14845" s="321" t="s">
        <v>319</v>
      </c>
      <c r="F14845" s="321" t="s">
        <v>314</v>
      </c>
      <c r="G14845" s="333">
        <v>5405</v>
      </c>
      <c r="H14845" s="333">
        <v>0</v>
      </c>
      <c r="I14845" s="333">
        <v>21</v>
      </c>
      <c r="J14845" s="333">
        <v>0</v>
      </c>
      <c r="K14845" s="333">
        <v>325</v>
      </c>
      <c r="L14845" s="333">
        <v>0</v>
      </c>
      <c r="M14845" s="333">
        <v>5752</v>
      </c>
      <c r="N14845" s="334"/>
      <c r="O14845" s="121">
        <f t="shared" si="11705"/>
        <v>2025</v>
      </c>
      <c r="P14845" s="121" t="str">
        <f t="shared" si="11716"/>
        <v>Diciembre</v>
      </c>
      <c r="Q14845" s="121" t="str">
        <f t="shared" si="11706"/>
        <v>3-Este Metropolitano</v>
      </c>
      <c r="R14845" s="121" t="str">
        <f t="shared" si="11707"/>
        <v>28 MADRID</v>
      </c>
      <c r="S14845" s="121" t="str">
        <f t="shared" si="11708"/>
        <v>28002 AJALVIR</v>
      </c>
      <c r="T14845" s="121" t="str">
        <f t="shared" si="11709"/>
        <v>TRAB.</v>
      </c>
      <c r="U14845" s="122">
        <f t="shared" si="11710"/>
        <v>-4.4403330249769279E-3</v>
      </c>
      <c r="V14845" s="122" t="str">
        <f>IFERROR(H15026/H14845-1,"-")</f>
        <v>-</v>
      </c>
      <c r="W14845" s="122">
        <f t="shared" si="11711"/>
        <v>4.7619047619047672E-2</v>
      </c>
      <c r="X14845" s="122" t="str">
        <f t="shared" si="11712"/>
        <v>-</v>
      </c>
      <c r="Y14845" s="122">
        <f t="shared" si="11713"/>
        <v>0</v>
      </c>
      <c r="Z14845" s="122" t="str">
        <f t="shared" si="11714"/>
        <v>-</v>
      </c>
      <c r="AA14845" s="122">
        <f t="shared" si="11715"/>
        <v>-3.9986091794158574E-3</v>
      </c>
    </row>
    <row r="14846" spans="1:27" x14ac:dyDescent="0.2">
      <c r="A14846" s="321">
        <v>2025</v>
      </c>
      <c r="B14846" s="321" t="s">
        <v>263</v>
      </c>
      <c r="C14846" s="321" t="s">
        <v>311</v>
      </c>
      <c r="D14846" s="321" t="s">
        <v>312</v>
      </c>
      <c r="E14846" s="321" t="s">
        <v>322</v>
      </c>
      <c r="F14846" s="321" t="s">
        <v>314</v>
      </c>
      <c r="G14846" s="333">
        <v>37</v>
      </c>
      <c r="H14846" s="333">
        <v>0</v>
      </c>
      <c r="I14846" s="333">
        <v>0</v>
      </c>
      <c r="J14846" s="333">
        <v>0</v>
      </c>
      <c r="K14846" s="333">
        <v>22</v>
      </c>
      <c r="L14846" s="333">
        <v>0</v>
      </c>
      <c r="M14846" s="333">
        <v>60</v>
      </c>
      <c r="N14846" s="334"/>
      <c r="O14846" s="121">
        <f t="shared" si="11705"/>
        <v>2025</v>
      </c>
      <c r="P14846" s="121" t="str">
        <f t="shared" si="11716"/>
        <v>Diciembre</v>
      </c>
      <c r="Q14846" s="121" t="str">
        <f t="shared" si="11706"/>
        <v>6-Sierra Norte</v>
      </c>
      <c r="R14846" s="121" t="str">
        <f t="shared" si="11707"/>
        <v>28 MADRID</v>
      </c>
      <c r="S14846" s="121" t="str">
        <f t="shared" si="11708"/>
        <v>28003 ALAMEDA DEL VALLE</v>
      </c>
      <c r="T14846" s="121" t="str">
        <f t="shared" si="11709"/>
        <v>TRAB.</v>
      </c>
      <c r="U14846" s="122">
        <f t="shared" si="11710"/>
        <v>0</v>
      </c>
      <c r="V14846" s="122" t="str">
        <f t="shared" ref="V14846:V14909" si="11717">IFERROR(H15027/H14846-1,"-")</f>
        <v>-</v>
      </c>
      <c r="W14846" s="122" t="str">
        <f t="shared" si="11711"/>
        <v>-</v>
      </c>
      <c r="X14846" s="122" t="str">
        <f t="shared" si="11712"/>
        <v>-</v>
      </c>
      <c r="Y14846" s="122">
        <f t="shared" si="11713"/>
        <v>0</v>
      </c>
      <c r="Z14846" s="122" t="str">
        <f t="shared" si="11714"/>
        <v>-</v>
      </c>
      <c r="AA14846" s="122">
        <f t="shared" si="11715"/>
        <v>0</v>
      </c>
    </row>
    <row r="14847" spans="1:27" x14ac:dyDescent="0.2">
      <c r="A14847" s="321">
        <v>2025</v>
      </c>
      <c r="B14847" s="321" t="s">
        <v>263</v>
      </c>
      <c r="C14847" s="321" t="s">
        <v>324</v>
      </c>
      <c r="D14847" s="321" t="s">
        <v>312</v>
      </c>
      <c r="E14847" s="321" t="s">
        <v>325</v>
      </c>
      <c r="F14847" s="321" t="s">
        <v>314</v>
      </c>
      <c r="G14847" s="333">
        <v>1303</v>
      </c>
      <c r="H14847" s="333">
        <v>13</v>
      </c>
      <c r="I14847" s="333">
        <v>32</v>
      </c>
      <c r="J14847" s="333">
        <v>0</v>
      </c>
      <c r="K14847" s="333">
        <v>704</v>
      </c>
      <c r="L14847" s="333">
        <v>0</v>
      </c>
      <c r="M14847" s="333">
        <v>2052</v>
      </c>
      <c r="N14847" s="334"/>
      <c r="O14847" s="121">
        <f t="shared" si="11705"/>
        <v>2025</v>
      </c>
      <c r="P14847" s="121" t="str">
        <f t="shared" si="11716"/>
        <v>Diciembre</v>
      </c>
      <c r="Q14847" s="121" t="str">
        <f t="shared" si="11706"/>
        <v>9-Sudoeste Comunidad</v>
      </c>
      <c r="R14847" s="121" t="str">
        <f t="shared" si="11707"/>
        <v>28 MADRID</v>
      </c>
      <c r="S14847" s="121" t="str">
        <f t="shared" si="11708"/>
        <v>28004 ALAMO (EL)</v>
      </c>
      <c r="T14847" s="121" t="str">
        <f t="shared" si="11709"/>
        <v>TRAB.</v>
      </c>
      <c r="U14847" s="122">
        <f t="shared" si="11710"/>
        <v>-6.9071373752878085E-3</v>
      </c>
      <c r="V14847" s="122">
        <f t="shared" si="11717"/>
        <v>-7.6923076923076872E-2</v>
      </c>
      <c r="W14847" s="122">
        <f t="shared" si="11711"/>
        <v>3.125E-2</v>
      </c>
      <c r="X14847" s="122" t="str">
        <f t="shared" si="11712"/>
        <v>-</v>
      </c>
      <c r="Y14847" s="122">
        <f t="shared" si="11713"/>
        <v>0</v>
      </c>
      <c r="Z14847" s="122" t="str">
        <f t="shared" si="11714"/>
        <v>-</v>
      </c>
      <c r="AA14847" s="122">
        <f t="shared" si="11715"/>
        <v>-4.3859649122807154E-3</v>
      </c>
    </row>
    <row r="14848" spans="1:27" x14ac:dyDescent="0.2">
      <c r="A14848" s="321">
        <v>2025</v>
      </c>
      <c r="B14848" s="321" t="s">
        <v>263</v>
      </c>
      <c r="C14848" s="321" t="s">
        <v>318</v>
      </c>
      <c r="D14848" s="321" t="s">
        <v>312</v>
      </c>
      <c r="E14848" s="321" t="s">
        <v>328</v>
      </c>
      <c r="F14848" s="321" t="s">
        <v>314</v>
      </c>
      <c r="G14848" s="333">
        <v>58652</v>
      </c>
      <c r="H14848" s="333">
        <v>26</v>
      </c>
      <c r="I14848" s="333">
        <v>1033</v>
      </c>
      <c r="J14848" s="333">
        <v>0</v>
      </c>
      <c r="K14848" s="333">
        <v>8836</v>
      </c>
      <c r="L14848" s="333">
        <v>0</v>
      </c>
      <c r="M14848" s="333">
        <v>68547</v>
      </c>
      <c r="N14848" s="334"/>
      <c r="O14848" s="121">
        <f t="shared" si="11705"/>
        <v>2025</v>
      </c>
      <c r="P14848" s="121" t="str">
        <f t="shared" si="11716"/>
        <v>Diciembre</v>
      </c>
      <c r="Q14848" s="121" t="str">
        <f t="shared" si="11706"/>
        <v>3-Este Metropolitano</v>
      </c>
      <c r="R14848" s="121" t="str">
        <f t="shared" si="11707"/>
        <v>28 MADRID</v>
      </c>
      <c r="S14848" s="121" t="str">
        <f t="shared" si="11708"/>
        <v>28005 ALCALA DE HENARES</v>
      </c>
      <c r="T14848" s="121" t="str">
        <f t="shared" si="11709"/>
        <v>TRAB.</v>
      </c>
      <c r="U14848" s="122">
        <f t="shared" si="11710"/>
        <v>-6.8369365068540189E-3</v>
      </c>
      <c r="V14848" s="122">
        <f t="shared" si="11717"/>
        <v>-7.6923076923076872E-2</v>
      </c>
      <c r="W14848" s="122">
        <f t="shared" si="11711"/>
        <v>-7.7444336882865894E-3</v>
      </c>
      <c r="X14848" s="122" t="str">
        <f t="shared" si="11712"/>
        <v>-</v>
      </c>
      <c r="Y14848" s="122">
        <f t="shared" si="11713"/>
        <v>-4.4137618832050807E-3</v>
      </c>
      <c r="Z14848" s="122" t="str">
        <f t="shared" si="11714"/>
        <v>-</v>
      </c>
      <c r="AA14848" s="122">
        <f t="shared" si="11715"/>
        <v>-6.5648387237953187E-3</v>
      </c>
    </row>
    <row r="14849" spans="1:27" x14ac:dyDescent="0.2">
      <c r="A14849" s="321">
        <v>2025</v>
      </c>
      <c r="B14849" s="321" t="s">
        <v>263</v>
      </c>
      <c r="C14849" s="321" t="s">
        <v>321</v>
      </c>
      <c r="D14849" s="321" t="s">
        <v>312</v>
      </c>
      <c r="E14849" s="321" t="s">
        <v>331</v>
      </c>
      <c r="F14849" s="321" t="s">
        <v>314</v>
      </c>
      <c r="G14849" s="333">
        <v>123125</v>
      </c>
      <c r="H14849" s="333">
        <v>16</v>
      </c>
      <c r="I14849" s="333">
        <v>2939</v>
      </c>
      <c r="J14849" s="333">
        <v>19</v>
      </c>
      <c r="K14849" s="333">
        <v>7755</v>
      </c>
      <c r="L14849" s="333">
        <v>0</v>
      </c>
      <c r="M14849" s="333">
        <v>133854</v>
      </c>
      <c r="N14849" s="334"/>
      <c r="O14849" s="121">
        <f t="shared" si="11705"/>
        <v>2025</v>
      </c>
      <c r="P14849" s="121" t="str">
        <f t="shared" si="11716"/>
        <v>Diciembre</v>
      </c>
      <c r="Q14849" s="121" t="str">
        <f t="shared" si="11706"/>
        <v>2-Norte Metropolitano</v>
      </c>
      <c r="R14849" s="121" t="str">
        <f t="shared" si="11707"/>
        <v>28 MADRID</v>
      </c>
      <c r="S14849" s="121" t="str">
        <f t="shared" si="11708"/>
        <v>28006 ALCOBENDAS</v>
      </c>
      <c r="T14849" s="121" t="str">
        <f t="shared" si="11709"/>
        <v>TRAB.</v>
      </c>
      <c r="U14849" s="122">
        <f t="shared" si="11710"/>
        <v>-3.5492385786801695E-3</v>
      </c>
      <c r="V14849" s="122">
        <f t="shared" si="11717"/>
        <v>0</v>
      </c>
      <c r="W14849" s="122">
        <f t="shared" si="11711"/>
        <v>1.0207553589656415E-2</v>
      </c>
      <c r="X14849" s="122">
        <f t="shared" si="11712"/>
        <v>0</v>
      </c>
      <c r="Y14849" s="122">
        <f t="shared" si="11713"/>
        <v>-4.1263700838168882E-3</v>
      </c>
      <c r="Z14849" s="122" t="str">
        <f t="shared" si="11714"/>
        <v>-</v>
      </c>
      <c r="AA14849" s="122">
        <f t="shared" si="11715"/>
        <v>-3.2796927996174841E-3</v>
      </c>
    </row>
    <row r="14850" spans="1:27" x14ac:dyDescent="0.2">
      <c r="A14850" s="321">
        <v>2025</v>
      </c>
      <c r="B14850" s="321" t="s">
        <v>263</v>
      </c>
      <c r="C14850" s="321" t="s">
        <v>327</v>
      </c>
      <c r="D14850" s="321" t="s">
        <v>312</v>
      </c>
      <c r="E14850" s="321" t="s">
        <v>333</v>
      </c>
      <c r="F14850" s="321" t="s">
        <v>314</v>
      </c>
      <c r="G14850" s="333">
        <v>42646</v>
      </c>
      <c r="H14850" s="333">
        <v>14</v>
      </c>
      <c r="I14850" s="333">
        <v>990</v>
      </c>
      <c r="J14850" s="333">
        <v>0</v>
      </c>
      <c r="K14850" s="333">
        <v>8209</v>
      </c>
      <c r="L14850" s="333">
        <v>0</v>
      </c>
      <c r="M14850" s="333">
        <v>51860</v>
      </c>
      <c r="N14850" s="334"/>
      <c r="O14850" s="121">
        <f t="shared" si="11705"/>
        <v>2025</v>
      </c>
      <c r="P14850" s="121" t="str">
        <f t="shared" si="11716"/>
        <v>Diciembre</v>
      </c>
      <c r="Q14850" s="121" t="str">
        <f t="shared" si="11706"/>
        <v>4-Sur Metropolitano</v>
      </c>
      <c r="R14850" s="121" t="str">
        <f t="shared" si="11707"/>
        <v>28 MADRID</v>
      </c>
      <c r="S14850" s="121" t="str">
        <f t="shared" si="11708"/>
        <v>28007 ALCORCON</v>
      </c>
      <c r="T14850" s="121" t="str">
        <f t="shared" si="11709"/>
        <v>TRAB.</v>
      </c>
      <c r="U14850" s="122">
        <f t="shared" si="11710"/>
        <v>-5.135299910894342E-3</v>
      </c>
      <c r="V14850" s="122">
        <f t="shared" si="11717"/>
        <v>-0.2142857142857143</v>
      </c>
      <c r="W14850" s="122">
        <f t="shared" si="11711"/>
        <v>1.0101010101010166E-2</v>
      </c>
      <c r="X14850" s="122" t="str">
        <f t="shared" si="11712"/>
        <v>-</v>
      </c>
      <c r="Y14850" s="122">
        <f t="shared" si="11713"/>
        <v>-2.4363503471799275E-3</v>
      </c>
      <c r="Z14850" s="122" t="str">
        <f t="shared" si="11714"/>
        <v>-</v>
      </c>
      <c r="AA14850" s="122">
        <f t="shared" si="11715"/>
        <v>-4.4735827227150304E-3</v>
      </c>
    </row>
    <row r="14851" spans="1:27" x14ac:dyDescent="0.2">
      <c r="A14851" s="321">
        <v>2025</v>
      </c>
      <c r="B14851" s="321" t="s">
        <v>263</v>
      </c>
      <c r="C14851" s="321" t="s">
        <v>324</v>
      </c>
      <c r="D14851" s="321" t="s">
        <v>312</v>
      </c>
      <c r="E14851" s="321" t="s">
        <v>336</v>
      </c>
      <c r="F14851" s="321" t="s">
        <v>314</v>
      </c>
      <c r="G14851" s="333">
        <v>410</v>
      </c>
      <c r="H14851" s="333">
        <v>16</v>
      </c>
      <c r="I14851" s="333">
        <v>9</v>
      </c>
      <c r="J14851" s="333">
        <v>0</v>
      </c>
      <c r="K14851" s="333">
        <v>173</v>
      </c>
      <c r="L14851" s="333">
        <v>0</v>
      </c>
      <c r="M14851" s="333">
        <v>608</v>
      </c>
      <c r="N14851" s="334"/>
      <c r="O14851" s="121">
        <f t="shared" si="11705"/>
        <v>2025</v>
      </c>
      <c r="P14851" s="121" t="str">
        <f t="shared" si="11716"/>
        <v>Diciembre</v>
      </c>
      <c r="Q14851" s="121" t="str">
        <f t="shared" si="11706"/>
        <v>9-Sudoeste Comunidad</v>
      </c>
      <c r="R14851" s="121" t="str">
        <f t="shared" si="11707"/>
        <v>28 MADRID</v>
      </c>
      <c r="S14851" s="121" t="str">
        <f t="shared" si="11708"/>
        <v>28008 ALDEA DEL FRESNO</v>
      </c>
      <c r="T14851" s="121" t="str">
        <f t="shared" si="11709"/>
        <v>TRAB.</v>
      </c>
      <c r="U14851" s="122">
        <f t="shared" si="11710"/>
        <v>-2.1951219512195141E-2</v>
      </c>
      <c r="V14851" s="122">
        <f t="shared" si="11717"/>
        <v>0</v>
      </c>
      <c r="W14851" s="122">
        <f t="shared" si="11711"/>
        <v>0</v>
      </c>
      <c r="X14851" s="122" t="str">
        <f t="shared" si="11712"/>
        <v>-</v>
      </c>
      <c r="Y14851" s="122">
        <f t="shared" si="11713"/>
        <v>-2.8901734104046284E-2</v>
      </c>
      <c r="Z14851" s="122" t="str">
        <f t="shared" si="11714"/>
        <v>-</v>
      </c>
      <c r="AA14851" s="122">
        <f t="shared" si="11715"/>
        <v>-2.3026315789473673E-2</v>
      </c>
    </row>
    <row r="14852" spans="1:27" x14ac:dyDescent="0.2">
      <c r="A14852" s="321">
        <v>2025</v>
      </c>
      <c r="B14852" s="321" t="s">
        <v>263</v>
      </c>
      <c r="C14852" s="321" t="s">
        <v>321</v>
      </c>
      <c r="D14852" s="321" t="s">
        <v>312</v>
      </c>
      <c r="E14852" s="321" t="s">
        <v>339</v>
      </c>
      <c r="F14852" s="321" t="s">
        <v>314</v>
      </c>
      <c r="G14852" s="333">
        <v>7063</v>
      </c>
      <c r="H14852" s="333">
        <v>9</v>
      </c>
      <c r="I14852" s="333">
        <v>276</v>
      </c>
      <c r="J14852" s="333">
        <v>0</v>
      </c>
      <c r="K14852" s="333">
        <v>1508</v>
      </c>
      <c r="L14852" s="333">
        <v>0</v>
      </c>
      <c r="M14852" s="333">
        <v>8856</v>
      </c>
      <c r="N14852" s="334"/>
      <c r="O14852" s="121">
        <f t="shared" si="11705"/>
        <v>2025</v>
      </c>
      <c r="P14852" s="121" t="str">
        <f t="shared" si="11716"/>
        <v>Diciembre</v>
      </c>
      <c r="Q14852" s="121" t="str">
        <f t="shared" si="11706"/>
        <v>2-Norte Metropolitano</v>
      </c>
      <c r="R14852" s="121" t="str">
        <f t="shared" si="11707"/>
        <v>28 MADRID</v>
      </c>
      <c r="S14852" s="121" t="str">
        <f t="shared" si="11708"/>
        <v>28009 ALGETE</v>
      </c>
      <c r="T14852" s="121" t="str">
        <f t="shared" si="11709"/>
        <v>TRAB.</v>
      </c>
      <c r="U14852" s="122">
        <f t="shared" si="11710"/>
        <v>-8.6365567039501379E-3</v>
      </c>
      <c r="V14852" s="122">
        <f t="shared" si="11717"/>
        <v>0</v>
      </c>
      <c r="W14852" s="122">
        <f t="shared" si="11711"/>
        <v>2.1739130434782705E-2</v>
      </c>
      <c r="X14852" s="122" t="str">
        <f t="shared" si="11712"/>
        <v>-</v>
      </c>
      <c r="Y14852" s="122">
        <f t="shared" si="11713"/>
        <v>1.9893899204244114E-3</v>
      </c>
      <c r="Z14852" s="122" t="str">
        <f t="shared" si="11714"/>
        <v>-</v>
      </c>
      <c r="AA14852" s="122">
        <f t="shared" si="11715"/>
        <v>-5.8717253839205563E-3</v>
      </c>
    </row>
    <row r="14853" spans="1:27" x14ac:dyDescent="0.2">
      <c r="A14853" s="321">
        <v>2025</v>
      </c>
      <c r="B14853" s="321" t="s">
        <v>263</v>
      </c>
      <c r="C14853" s="321" t="s">
        <v>341</v>
      </c>
      <c r="D14853" s="321" t="s">
        <v>312</v>
      </c>
      <c r="E14853" s="321" t="s">
        <v>342</v>
      </c>
      <c r="F14853" s="321" t="s">
        <v>314</v>
      </c>
      <c r="G14853" s="333">
        <v>1838</v>
      </c>
      <c r="H14853" s="333">
        <v>0</v>
      </c>
      <c r="I14853" s="333">
        <v>155</v>
      </c>
      <c r="J14853" s="333">
        <v>0</v>
      </c>
      <c r="K14853" s="333">
        <v>1182</v>
      </c>
      <c r="L14853" s="333">
        <v>0</v>
      </c>
      <c r="M14853" s="333">
        <v>3176</v>
      </c>
      <c r="N14853" s="334"/>
      <c r="O14853" s="121">
        <f t="shared" si="11705"/>
        <v>2025</v>
      </c>
      <c r="P14853" s="121" t="str">
        <f t="shared" si="11716"/>
        <v>Diciembre</v>
      </c>
      <c r="Q14853" s="121" t="str">
        <f t="shared" si="11706"/>
        <v>11-Sierra Central</v>
      </c>
      <c r="R14853" s="121" t="str">
        <f t="shared" si="11707"/>
        <v>28 MADRID</v>
      </c>
      <c r="S14853" s="121" t="str">
        <f t="shared" si="11708"/>
        <v>28010 ALPEDRETE</v>
      </c>
      <c r="T14853" s="121" t="str">
        <f t="shared" si="11709"/>
        <v>TRAB.</v>
      </c>
      <c r="U14853" s="122">
        <f t="shared" si="11710"/>
        <v>-2.1218715995647397E-2</v>
      </c>
      <c r="V14853" s="122" t="str">
        <f t="shared" si="11717"/>
        <v>-</v>
      </c>
      <c r="W14853" s="122">
        <f t="shared" si="11711"/>
        <v>1.2903225806451646E-2</v>
      </c>
      <c r="X14853" s="122" t="str">
        <f t="shared" si="11712"/>
        <v>-</v>
      </c>
      <c r="Y14853" s="122">
        <f t="shared" si="11713"/>
        <v>-9.3062605752961547E-3</v>
      </c>
      <c r="Z14853" s="122" t="str">
        <f t="shared" si="11714"/>
        <v>-</v>
      </c>
      <c r="AA14853" s="122">
        <f t="shared" si="11715"/>
        <v>-1.5113350125944613E-2</v>
      </c>
    </row>
    <row r="14854" spans="1:27" x14ac:dyDescent="0.2">
      <c r="A14854" s="321">
        <v>2025</v>
      </c>
      <c r="B14854" s="321" t="s">
        <v>263</v>
      </c>
      <c r="C14854" s="321" t="s">
        <v>338</v>
      </c>
      <c r="D14854" s="321" t="s">
        <v>312</v>
      </c>
      <c r="E14854" s="321" t="s">
        <v>345</v>
      </c>
      <c r="F14854" s="321" t="s">
        <v>314</v>
      </c>
      <c r="G14854" s="333">
        <v>61</v>
      </c>
      <c r="H14854" s="333">
        <v>0</v>
      </c>
      <c r="I14854" s="333">
        <v>0</v>
      </c>
      <c r="J14854" s="333">
        <v>0</v>
      </c>
      <c r="K14854" s="333">
        <v>44</v>
      </c>
      <c r="L14854" s="333">
        <v>0</v>
      </c>
      <c r="M14854" s="333">
        <v>107</v>
      </c>
      <c r="N14854" s="334"/>
      <c r="O14854" s="121">
        <f t="shared" si="11705"/>
        <v>2025</v>
      </c>
      <c r="P14854" s="121" t="str">
        <f t="shared" si="11716"/>
        <v>Diciembre</v>
      </c>
      <c r="Q14854" s="121" t="str">
        <f t="shared" si="11706"/>
        <v>8-Sudeste Comunidad</v>
      </c>
      <c r="R14854" s="121" t="str">
        <f t="shared" si="11707"/>
        <v>28 MADRID</v>
      </c>
      <c r="S14854" s="121" t="str">
        <f t="shared" si="11708"/>
        <v>28011 AMBITE</v>
      </c>
      <c r="T14854" s="121" t="str">
        <f t="shared" si="11709"/>
        <v>TRAB.</v>
      </c>
      <c r="U14854" s="122">
        <f t="shared" si="11710"/>
        <v>-3.2786885245901676E-2</v>
      </c>
      <c r="V14854" s="122" t="str">
        <f t="shared" si="11717"/>
        <v>-</v>
      </c>
      <c r="W14854" s="122" t="str">
        <f t="shared" si="11711"/>
        <v>-</v>
      </c>
      <c r="X14854" s="122" t="str">
        <f t="shared" si="11712"/>
        <v>-</v>
      </c>
      <c r="Y14854" s="122">
        <f t="shared" si="11713"/>
        <v>2.2727272727272707E-2</v>
      </c>
      <c r="Z14854" s="122" t="str">
        <f t="shared" si="11714"/>
        <v>-</v>
      </c>
      <c r="AA14854" s="122">
        <f t="shared" si="11715"/>
        <v>-9.3457943925233655E-3</v>
      </c>
    </row>
    <row r="14855" spans="1:27" x14ac:dyDescent="0.2">
      <c r="A14855" s="321">
        <v>2025</v>
      </c>
      <c r="B14855" s="321" t="s">
        <v>263</v>
      </c>
      <c r="C14855" s="321" t="s">
        <v>338</v>
      </c>
      <c r="D14855" s="321" t="s">
        <v>312</v>
      </c>
      <c r="E14855" s="321" t="s">
        <v>346</v>
      </c>
      <c r="F14855" s="321" t="s">
        <v>314</v>
      </c>
      <c r="G14855" s="333">
        <v>103</v>
      </c>
      <c r="H14855" s="333">
        <v>0</v>
      </c>
      <c r="I14855" s="333">
        <v>0</v>
      </c>
      <c r="J14855" s="333">
        <v>0</v>
      </c>
      <c r="K14855" s="333">
        <v>96</v>
      </c>
      <c r="L14855" s="333">
        <v>0</v>
      </c>
      <c r="M14855" s="333">
        <v>200</v>
      </c>
      <c r="N14855" s="334"/>
      <c r="O14855" s="121">
        <f t="shared" si="11705"/>
        <v>2025</v>
      </c>
      <c r="P14855" s="121" t="str">
        <f t="shared" si="11716"/>
        <v>Diciembre</v>
      </c>
      <c r="Q14855" s="121" t="str">
        <f t="shared" si="11706"/>
        <v>8-Sudeste Comunidad</v>
      </c>
      <c r="R14855" s="121" t="str">
        <f t="shared" si="11707"/>
        <v>28 MADRID</v>
      </c>
      <c r="S14855" s="121" t="str">
        <f t="shared" si="11708"/>
        <v>28012 ANCHUELO</v>
      </c>
      <c r="T14855" s="121" t="str">
        <f t="shared" si="11709"/>
        <v>TRAB.</v>
      </c>
      <c r="U14855" s="122">
        <f t="shared" si="11710"/>
        <v>1.9417475728155331E-2</v>
      </c>
      <c r="V14855" s="122" t="str">
        <f t="shared" si="11717"/>
        <v>-</v>
      </c>
      <c r="W14855" s="122" t="str">
        <f t="shared" si="11711"/>
        <v>-</v>
      </c>
      <c r="X14855" s="122" t="str">
        <f t="shared" si="11712"/>
        <v>-</v>
      </c>
      <c r="Y14855" s="122">
        <f t="shared" si="11713"/>
        <v>1.0416666666666741E-2</v>
      </c>
      <c r="Z14855" s="122" t="str">
        <f t="shared" si="11714"/>
        <v>-</v>
      </c>
      <c r="AA14855" s="122">
        <f t="shared" si="11715"/>
        <v>1.4999999999999902E-2</v>
      </c>
    </row>
    <row r="14856" spans="1:27" x14ac:dyDescent="0.2">
      <c r="A14856" s="321">
        <v>2025</v>
      </c>
      <c r="B14856" s="321" t="s">
        <v>263</v>
      </c>
      <c r="C14856" s="321" t="s">
        <v>327</v>
      </c>
      <c r="D14856" s="321" t="s">
        <v>312</v>
      </c>
      <c r="E14856" s="321" t="s">
        <v>348</v>
      </c>
      <c r="F14856" s="321" t="s">
        <v>314</v>
      </c>
      <c r="G14856" s="333">
        <v>10035</v>
      </c>
      <c r="H14856" s="333">
        <v>49</v>
      </c>
      <c r="I14856" s="333">
        <v>268</v>
      </c>
      <c r="J14856" s="333">
        <v>0</v>
      </c>
      <c r="K14856" s="333">
        <v>2996</v>
      </c>
      <c r="L14856" s="333">
        <v>0</v>
      </c>
      <c r="M14856" s="333">
        <v>13348</v>
      </c>
      <c r="N14856" s="334"/>
      <c r="O14856" s="121">
        <f t="shared" si="11705"/>
        <v>2025</v>
      </c>
      <c r="P14856" s="121" t="str">
        <f t="shared" si="11716"/>
        <v>Diciembre</v>
      </c>
      <c r="Q14856" s="121" t="str">
        <f t="shared" si="11706"/>
        <v>4-Sur Metropolitano</v>
      </c>
      <c r="R14856" s="121" t="str">
        <f t="shared" si="11707"/>
        <v>28 MADRID</v>
      </c>
      <c r="S14856" s="121" t="str">
        <f t="shared" si="11708"/>
        <v>28013 ARANJUEZ</v>
      </c>
      <c r="T14856" s="121" t="str">
        <f t="shared" si="11709"/>
        <v>TRAB.</v>
      </c>
      <c r="U14856" s="122">
        <f t="shared" si="11710"/>
        <v>-2.1723966118584959E-2</v>
      </c>
      <c r="V14856" s="122">
        <f t="shared" si="11717"/>
        <v>-2.0408163265306145E-2</v>
      </c>
      <c r="W14856" s="122">
        <f t="shared" si="11711"/>
        <v>-1.8656716417910446E-2</v>
      </c>
      <c r="X14856" s="122" t="str">
        <f t="shared" si="11712"/>
        <v>-</v>
      </c>
      <c r="Y14856" s="122">
        <f t="shared" si="11713"/>
        <v>-2.3364485981308691E-3</v>
      </c>
      <c r="Z14856" s="122" t="str">
        <f t="shared" si="11714"/>
        <v>-</v>
      </c>
      <c r="AA14856" s="122">
        <f t="shared" si="11715"/>
        <v>-1.7305963440215733E-2</v>
      </c>
    </row>
    <row r="14857" spans="1:27" x14ac:dyDescent="0.2">
      <c r="A14857" s="321">
        <v>2025</v>
      </c>
      <c r="B14857" s="321" t="s">
        <v>263</v>
      </c>
      <c r="C14857" s="321" t="s">
        <v>318</v>
      </c>
      <c r="D14857" s="321" t="s">
        <v>312</v>
      </c>
      <c r="E14857" s="321" t="s">
        <v>350</v>
      </c>
      <c r="F14857" s="321" t="s">
        <v>314</v>
      </c>
      <c r="G14857" s="333">
        <v>23928</v>
      </c>
      <c r="H14857" s="333">
        <v>27</v>
      </c>
      <c r="I14857" s="333">
        <v>122</v>
      </c>
      <c r="J14857" s="333">
        <v>0</v>
      </c>
      <c r="K14857" s="333">
        <v>3667</v>
      </c>
      <c r="L14857" s="333">
        <v>0</v>
      </c>
      <c r="M14857" s="333">
        <v>27744</v>
      </c>
      <c r="N14857" s="334"/>
      <c r="O14857" s="121">
        <f t="shared" si="11705"/>
        <v>2025</v>
      </c>
      <c r="P14857" s="121" t="str">
        <f t="shared" si="11716"/>
        <v>Diciembre</v>
      </c>
      <c r="Q14857" s="121" t="str">
        <f t="shared" si="11706"/>
        <v>3-Este Metropolitano</v>
      </c>
      <c r="R14857" s="121" t="str">
        <f t="shared" si="11707"/>
        <v>28 MADRID</v>
      </c>
      <c r="S14857" s="121" t="str">
        <f t="shared" si="11708"/>
        <v>28014 ARGANDA DEL REY</v>
      </c>
      <c r="T14857" s="121" t="str">
        <f t="shared" si="11709"/>
        <v>TRAB.</v>
      </c>
      <c r="U14857" s="122">
        <f t="shared" si="11710"/>
        <v>-7.3136074891341218E-3</v>
      </c>
      <c r="V14857" s="122">
        <f t="shared" si="11717"/>
        <v>-0.11111111111111116</v>
      </c>
      <c r="W14857" s="122">
        <f t="shared" si="11711"/>
        <v>8.1967213114753079E-3</v>
      </c>
      <c r="X14857" s="122" t="str">
        <f t="shared" si="11712"/>
        <v>-</v>
      </c>
      <c r="Y14857" s="122">
        <f t="shared" si="11713"/>
        <v>-5.9994545950368128E-3</v>
      </c>
      <c r="Z14857" s="122" t="str">
        <f t="shared" si="11714"/>
        <v>-</v>
      </c>
      <c r="AA14857" s="122">
        <f t="shared" si="11715"/>
        <v>-7.1727220299884209E-3</v>
      </c>
    </row>
    <row r="14858" spans="1:27" x14ac:dyDescent="0.2">
      <c r="A14858" s="321">
        <v>2025</v>
      </c>
      <c r="B14858" s="321" t="s">
        <v>263</v>
      </c>
      <c r="C14858" s="321" t="s">
        <v>324</v>
      </c>
      <c r="D14858" s="321" t="s">
        <v>312</v>
      </c>
      <c r="E14858" s="321" t="s">
        <v>351</v>
      </c>
      <c r="F14858" s="321" t="s">
        <v>314</v>
      </c>
      <c r="G14858" s="333">
        <v>8239</v>
      </c>
      <c r="H14858" s="333">
        <v>0</v>
      </c>
      <c r="I14858" s="333">
        <v>141</v>
      </c>
      <c r="J14858" s="333">
        <v>0</v>
      </c>
      <c r="K14858" s="333">
        <v>2942</v>
      </c>
      <c r="L14858" s="333">
        <v>0</v>
      </c>
      <c r="M14858" s="333">
        <v>11323</v>
      </c>
      <c r="N14858" s="334"/>
      <c r="O14858" s="121">
        <f t="shared" si="11705"/>
        <v>2025</v>
      </c>
      <c r="P14858" s="121" t="str">
        <f t="shared" si="11716"/>
        <v>Diciembre</v>
      </c>
      <c r="Q14858" s="121" t="str">
        <f t="shared" si="11706"/>
        <v>9-Sudoeste Comunidad</v>
      </c>
      <c r="R14858" s="121" t="str">
        <f t="shared" si="11707"/>
        <v>28 MADRID</v>
      </c>
      <c r="S14858" s="121" t="str">
        <f t="shared" si="11708"/>
        <v>28015 ARROYOMOLINOS</v>
      </c>
      <c r="T14858" s="121" t="str">
        <f t="shared" si="11709"/>
        <v>TRAB.</v>
      </c>
      <c r="U14858" s="122">
        <f t="shared" si="11710"/>
        <v>-9.8312902051219675E-3</v>
      </c>
      <c r="V14858" s="122" t="str">
        <f t="shared" si="11717"/>
        <v>-</v>
      </c>
      <c r="W14858" s="122">
        <f t="shared" si="11711"/>
        <v>-2.8368794326241176E-2</v>
      </c>
      <c r="X14858" s="122" t="str">
        <f t="shared" si="11712"/>
        <v>-</v>
      </c>
      <c r="Y14858" s="122">
        <f t="shared" si="11713"/>
        <v>-2.7192386131883461E-3</v>
      </c>
      <c r="Z14858" s="122" t="str">
        <f t="shared" si="11714"/>
        <v>-</v>
      </c>
      <c r="AA14858" s="122">
        <f t="shared" si="11715"/>
        <v>-8.2133710147487271E-3</v>
      </c>
    </row>
    <row r="14859" spans="1:27" x14ac:dyDescent="0.2">
      <c r="A14859" s="321">
        <v>2025</v>
      </c>
      <c r="B14859" s="321" t="s">
        <v>263</v>
      </c>
      <c r="C14859" s="321" t="s">
        <v>311</v>
      </c>
      <c r="D14859" s="321" t="s">
        <v>312</v>
      </c>
      <c r="E14859" s="321" t="s">
        <v>352</v>
      </c>
      <c r="F14859" s="321" t="s">
        <v>314</v>
      </c>
      <c r="G14859" s="333">
        <v>16</v>
      </c>
      <c r="H14859" s="333">
        <v>0</v>
      </c>
      <c r="I14859" s="333">
        <v>0</v>
      </c>
      <c r="J14859" s="333">
        <v>0</v>
      </c>
      <c r="K14859" s="333">
        <v>0</v>
      </c>
      <c r="L14859" s="333">
        <v>0</v>
      </c>
      <c r="M14859" s="333">
        <v>17</v>
      </c>
      <c r="N14859" s="334"/>
      <c r="O14859" s="121">
        <f t="shared" si="11705"/>
        <v>2025</v>
      </c>
      <c r="P14859" s="121" t="str">
        <f t="shared" si="11716"/>
        <v>Diciembre</v>
      </c>
      <c r="Q14859" s="121" t="str">
        <f t="shared" si="11706"/>
        <v>6-Sierra Norte</v>
      </c>
      <c r="R14859" s="121" t="str">
        <f t="shared" si="11707"/>
        <v>28 MADRID</v>
      </c>
      <c r="S14859" s="121" t="str">
        <f t="shared" si="11708"/>
        <v>28016 ATAZAR (EL)</v>
      </c>
      <c r="T14859" s="121" t="str">
        <f t="shared" si="11709"/>
        <v>TRAB.</v>
      </c>
      <c r="U14859" s="122">
        <f t="shared" si="11710"/>
        <v>0</v>
      </c>
      <c r="V14859" s="122" t="str">
        <f t="shared" si="11717"/>
        <v>-</v>
      </c>
      <c r="W14859" s="122" t="str">
        <f t="shared" si="11711"/>
        <v>-</v>
      </c>
      <c r="X14859" s="122" t="str">
        <f t="shared" si="11712"/>
        <v>-</v>
      </c>
      <c r="Y14859" s="122" t="str">
        <f t="shared" si="11713"/>
        <v>-</v>
      </c>
      <c r="Z14859" s="122" t="str">
        <f t="shared" si="11714"/>
        <v>-</v>
      </c>
      <c r="AA14859" s="122">
        <f t="shared" si="11715"/>
        <v>0</v>
      </c>
    </row>
    <row r="14860" spans="1:27" x14ac:dyDescent="0.2">
      <c r="A14860" s="321">
        <v>2025</v>
      </c>
      <c r="B14860" s="321" t="s">
        <v>263</v>
      </c>
      <c r="C14860" s="321" t="s">
        <v>324</v>
      </c>
      <c r="D14860" s="321" t="s">
        <v>312</v>
      </c>
      <c r="E14860" s="321" t="s">
        <v>353</v>
      </c>
      <c r="F14860" s="321" t="s">
        <v>314</v>
      </c>
      <c r="G14860" s="333">
        <v>102</v>
      </c>
      <c r="H14860" s="333">
        <v>0</v>
      </c>
      <c r="I14860" s="333">
        <v>9</v>
      </c>
      <c r="J14860" s="333">
        <v>0</v>
      </c>
      <c r="K14860" s="333">
        <v>173</v>
      </c>
      <c r="L14860" s="333">
        <v>0</v>
      </c>
      <c r="M14860" s="333">
        <v>284</v>
      </c>
      <c r="N14860" s="334"/>
      <c r="O14860" s="121">
        <f t="shared" si="11705"/>
        <v>2025</v>
      </c>
      <c r="P14860" s="121" t="str">
        <f t="shared" si="11716"/>
        <v>Diciembre</v>
      </c>
      <c r="Q14860" s="121" t="str">
        <f t="shared" si="11706"/>
        <v>9-Sudoeste Comunidad</v>
      </c>
      <c r="R14860" s="121" t="str">
        <f t="shared" si="11707"/>
        <v>28 MADRID</v>
      </c>
      <c r="S14860" s="121" t="str">
        <f t="shared" si="11708"/>
        <v>28017 BATRES</v>
      </c>
      <c r="T14860" s="121" t="str">
        <f t="shared" si="11709"/>
        <v>TRAB.</v>
      </c>
      <c r="U14860" s="122">
        <f t="shared" si="11710"/>
        <v>1.9607843137254832E-2</v>
      </c>
      <c r="V14860" s="122" t="str">
        <f t="shared" si="11717"/>
        <v>-</v>
      </c>
      <c r="W14860" s="122">
        <f t="shared" si="11711"/>
        <v>0</v>
      </c>
      <c r="X14860" s="122" t="str">
        <f t="shared" si="11712"/>
        <v>-</v>
      </c>
      <c r="Y14860" s="122">
        <f t="shared" si="11713"/>
        <v>-5.7803468208093012E-3</v>
      </c>
      <c r="Z14860" s="122" t="str">
        <f t="shared" si="11714"/>
        <v>-</v>
      </c>
      <c r="AA14860" s="122">
        <f t="shared" si="11715"/>
        <v>3.5211267605634866E-3</v>
      </c>
    </row>
    <row r="14861" spans="1:27" x14ac:dyDescent="0.2">
      <c r="A14861" s="321">
        <v>2025</v>
      </c>
      <c r="B14861" s="321" t="s">
        <v>263</v>
      </c>
      <c r="C14861" s="321" t="s">
        <v>341</v>
      </c>
      <c r="D14861" s="321" t="s">
        <v>312</v>
      </c>
      <c r="E14861" s="321" t="s">
        <v>354</v>
      </c>
      <c r="F14861" s="321" t="s">
        <v>314</v>
      </c>
      <c r="G14861" s="333">
        <v>533</v>
      </c>
      <c r="H14861" s="333">
        <v>0</v>
      </c>
      <c r="I14861" s="333">
        <v>48</v>
      </c>
      <c r="J14861" s="333">
        <v>0</v>
      </c>
      <c r="K14861" s="333">
        <v>573</v>
      </c>
      <c r="L14861" s="333">
        <v>0</v>
      </c>
      <c r="M14861" s="333">
        <v>1155</v>
      </c>
      <c r="N14861" s="334"/>
      <c r="O14861" s="121">
        <f t="shared" ref="O14861:O14924" si="11718">A15042</f>
        <v>2025</v>
      </c>
      <c r="P14861" s="121" t="str">
        <f t="shared" si="11716"/>
        <v>Diciembre</v>
      </c>
      <c r="Q14861" s="121" t="str">
        <f t="shared" ref="Q14861:Q14924" si="11719">C15042</f>
        <v>11-Sierra Central</v>
      </c>
      <c r="R14861" s="121" t="str">
        <f t="shared" ref="R14861:R14924" si="11720">D15042</f>
        <v>28 MADRID</v>
      </c>
      <c r="S14861" s="121" t="str">
        <f t="shared" ref="S14861:S14924" si="11721">E15042</f>
        <v>28018 BECERRIL DE LA SIERRA</v>
      </c>
      <c r="T14861" s="121" t="str">
        <f t="shared" ref="T14861:T14924" si="11722">F15042</f>
        <v>TRAB.</v>
      </c>
      <c r="U14861" s="122">
        <f t="shared" ref="U14861:U14924" si="11723">IFERROR(G15042/G14861-1,"-")</f>
        <v>-1.3133208255159512E-2</v>
      </c>
      <c r="V14861" s="122" t="str">
        <f t="shared" si="11717"/>
        <v>-</v>
      </c>
      <c r="W14861" s="122">
        <f t="shared" ref="W14861:W14924" si="11724">IFERROR(I15042/I14861-1,"-")</f>
        <v>0</v>
      </c>
      <c r="X14861" s="122" t="str">
        <f t="shared" ref="X14861:X14924" si="11725">IFERROR(J15042/J14861-1,"-")</f>
        <v>-</v>
      </c>
      <c r="Y14861" s="122">
        <f t="shared" ref="Y14861:Y14924" si="11726">IFERROR(K15042/K14861-1,"-")</f>
        <v>-5.2356020942407877E-3</v>
      </c>
      <c r="Z14861" s="122" t="str">
        <f t="shared" ref="Z14861:Z14924" si="11727">IFERROR(L15042/L14861-1,"-")</f>
        <v>-</v>
      </c>
      <c r="AA14861" s="122">
        <f t="shared" ref="AA14861:AA14924" si="11728">IFERROR(M15042/M14861-1,"-")</f>
        <v>-8.6580086580086979E-3</v>
      </c>
    </row>
    <row r="14862" spans="1:27" x14ac:dyDescent="0.2">
      <c r="A14862" s="321">
        <v>2025</v>
      </c>
      <c r="B14862" s="321" t="s">
        <v>263</v>
      </c>
      <c r="C14862" s="321" t="s">
        <v>338</v>
      </c>
      <c r="D14862" s="321" t="s">
        <v>312</v>
      </c>
      <c r="E14862" s="321" t="s">
        <v>355</v>
      </c>
      <c r="F14862" s="321" t="s">
        <v>314</v>
      </c>
      <c r="G14862" s="333">
        <v>122</v>
      </c>
      <c r="H14862" s="333">
        <v>0</v>
      </c>
      <c r="I14862" s="333">
        <v>0</v>
      </c>
      <c r="J14862" s="333">
        <v>0</v>
      </c>
      <c r="K14862" s="333">
        <v>112</v>
      </c>
      <c r="L14862" s="333">
        <v>0</v>
      </c>
      <c r="M14862" s="333">
        <v>236</v>
      </c>
      <c r="N14862" s="334"/>
      <c r="O14862" s="121">
        <f t="shared" si="11718"/>
        <v>2025</v>
      </c>
      <c r="P14862" s="121" t="str">
        <f t="shared" si="11716"/>
        <v>Diciembre</v>
      </c>
      <c r="Q14862" s="121" t="str">
        <f t="shared" si="11719"/>
        <v>8-Sudeste Comunidad</v>
      </c>
      <c r="R14862" s="121" t="str">
        <f t="shared" si="11720"/>
        <v>28 MADRID</v>
      </c>
      <c r="S14862" s="121" t="str">
        <f t="shared" si="11721"/>
        <v>28019 BELMONTE DE TAJO</v>
      </c>
      <c r="T14862" s="121" t="str">
        <f t="shared" si="11722"/>
        <v>TRAB.</v>
      </c>
      <c r="U14862" s="122">
        <f t="shared" si="11723"/>
        <v>-3.2786885245901676E-2</v>
      </c>
      <c r="V14862" s="122" t="str">
        <f t="shared" si="11717"/>
        <v>-</v>
      </c>
      <c r="W14862" s="122" t="str">
        <f t="shared" si="11724"/>
        <v>-</v>
      </c>
      <c r="X14862" s="122" t="str">
        <f t="shared" si="11725"/>
        <v>-</v>
      </c>
      <c r="Y14862" s="122">
        <f t="shared" si="11726"/>
        <v>1.7857142857142794E-2</v>
      </c>
      <c r="Z14862" s="122" t="str">
        <f t="shared" si="11727"/>
        <v>-</v>
      </c>
      <c r="AA14862" s="122">
        <f t="shared" si="11728"/>
        <v>8.4745762711864181E-3</v>
      </c>
    </row>
    <row r="14863" spans="1:27" x14ac:dyDescent="0.2">
      <c r="A14863" s="321">
        <v>2025</v>
      </c>
      <c r="B14863" s="321" t="s">
        <v>263</v>
      </c>
      <c r="C14863" s="321" t="s">
        <v>311</v>
      </c>
      <c r="D14863" s="321" t="s">
        <v>312</v>
      </c>
      <c r="E14863" s="321" t="s">
        <v>356</v>
      </c>
      <c r="F14863" s="321" t="s">
        <v>314</v>
      </c>
      <c r="G14863" s="333">
        <v>75</v>
      </c>
      <c r="H14863" s="333">
        <v>0</v>
      </c>
      <c r="I14863" s="333">
        <v>0</v>
      </c>
      <c r="J14863" s="333">
        <v>0</v>
      </c>
      <c r="K14863" s="333">
        <v>0</v>
      </c>
      <c r="L14863" s="333">
        <v>0</v>
      </c>
      <c r="M14863" s="333">
        <v>76</v>
      </c>
      <c r="N14863" s="334"/>
      <c r="O14863" s="121">
        <f t="shared" si="11718"/>
        <v>2025</v>
      </c>
      <c r="P14863" s="121" t="str">
        <f t="shared" si="11716"/>
        <v>Diciembre</v>
      </c>
      <c r="Q14863" s="121" t="str">
        <f t="shared" si="11719"/>
        <v>6-Sierra Norte</v>
      </c>
      <c r="R14863" s="121" t="str">
        <f t="shared" si="11720"/>
        <v>28 MADRID</v>
      </c>
      <c r="S14863" s="121" t="str">
        <f t="shared" si="11721"/>
        <v>28020 BERZOSA DEL LOZOYA</v>
      </c>
      <c r="T14863" s="121" t="str">
        <f t="shared" si="11722"/>
        <v>TRAB.</v>
      </c>
      <c r="U14863" s="122">
        <f t="shared" si="11723"/>
        <v>-1.3333333333333308E-2</v>
      </c>
      <c r="V14863" s="122" t="str">
        <f t="shared" si="11717"/>
        <v>-</v>
      </c>
      <c r="W14863" s="122" t="str">
        <f t="shared" si="11724"/>
        <v>-</v>
      </c>
      <c r="X14863" s="122" t="str">
        <f t="shared" si="11725"/>
        <v>-</v>
      </c>
      <c r="Y14863" s="122" t="str">
        <f t="shared" si="11726"/>
        <v>-</v>
      </c>
      <c r="Z14863" s="122" t="str">
        <f t="shared" si="11727"/>
        <v>-</v>
      </c>
      <c r="AA14863" s="122">
        <f t="shared" si="11728"/>
        <v>-1.3157894736842146E-2</v>
      </c>
    </row>
    <row r="14864" spans="1:27" x14ac:dyDescent="0.2">
      <c r="A14864" s="321">
        <v>2025</v>
      </c>
      <c r="B14864" s="321" t="s">
        <v>263</v>
      </c>
      <c r="C14864" s="321" t="s">
        <v>311</v>
      </c>
      <c r="D14864" s="321" t="s">
        <v>312</v>
      </c>
      <c r="E14864" s="321" t="s">
        <v>357</v>
      </c>
      <c r="F14864" s="321" t="s">
        <v>314</v>
      </c>
      <c r="G14864" s="333">
        <v>130</v>
      </c>
      <c r="H14864" s="333">
        <v>0</v>
      </c>
      <c r="I14864" s="333">
        <v>0</v>
      </c>
      <c r="J14864" s="333">
        <v>0</v>
      </c>
      <c r="K14864" s="333">
        <v>61</v>
      </c>
      <c r="L14864" s="333">
        <v>0</v>
      </c>
      <c r="M14864" s="333">
        <v>193</v>
      </c>
      <c r="N14864" s="334"/>
      <c r="O14864" s="121">
        <f t="shared" si="11718"/>
        <v>2025</v>
      </c>
      <c r="P14864" s="121" t="str">
        <f t="shared" si="11716"/>
        <v>Diciembre</v>
      </c>
      <c r="Q14864" s="121" t="str">
        <f t="shared" si="11719"/>
        <v>6-Sierra Norte</v>
      </c>
      <c r="R14864" s="121" t="str">
        <f t="shared" si="11720"/>
        <v>28 MADRID</v>
      </c>
      <c r="S14864" s="121" t="str">
        <f t="shared" si="11721"/>
        <v>28021 BERRUECO (EL)</v>
      </c>
      <c r="T14864" s="121" t="str">
        <f t="shared" si="11722"/>
        <v>TRAB.</v>
      </c>
      <c r="U14864" s="122">
        <f t="shared" si="11723"/>
        <v>0.10000000000000009</v>
      </c>
      <c r="V14864" s="122" t="str">
        <f t="shared" si="11717"/>
        <v>-</v>
      </c>
      <c r="W14864" s="122" t="str">
        <f t="shared" si="11724"/>
        <v>-</v>
      </c>
      <c r="X14864" s="122" t="str">
        <f t="shared" si="11725"/>
        <v>-</v>
      </c>
      <c r="Y14864" s="122">
        <f t="shared" si="11726"/>
        <v>0</v>
      </c>
      <c r="Z14864" s="122" t="str">
        <f t="shared" si="11727"/>
        <v>-</v>
      </c>
      <c r="AA14864" s="122">
        <f t="shared" si="11728"/>
        <v>6.7357512953367893E-2</v>
      </c>
    </row>
    <row r="14865" spans="1:27" x14ac:dyDescent="0.2">
      <c r="A14865" s="321">
        <v>2025</v>
      </c>
      <c r="B14865" s="321" t="s">
        <v>263</v>
      </c>
      <c r="C14865" s="321" t="s">
        <v>330</v>
      </c>
      <c r="D14865" s="321" t="s">
        <v>312</v>
      </c>
      <c r="E14865" s="321" t="s">
        <v>358</v>
      </c>
      <c r="F14865" s="321" t="s">
        <v>314</v>
      </c>
      <c r="G14865" s="333">
        <v>31505</v>
      </c>
      <c r="H14865" s="333">
        <v>0</v>
      </c>
      <c r="I14865" s="333">
        <v>1671</v>
      </c>
      <c r="J14865" s="333">
        <v>0</v>
      </c>
      <c r="K14865" s="333">
        <v>6012</v>
      </c>
      <c r="L14865" s="333">
        <v>0</v>
      </c>
      <c r="M14865" s="333">
        <v>39190</v>
      </c>
      <c r="N14865" s="334"/>
      <c r="O14865" s="121">
        <f t="shared" si="11718"/>
        <v>2025</v>
      </c>
      <c r="P14865" s="121" t="str">
        <f t="shared" si="11716"/>
        <v>Diciembre</v>
      </c>
      <c r="Q14865" s="121" t="str">
        <f t="shared" si="11719"/>
        <v>5-Oeste Metropolitano</v>
      </c>
      <c r="R14865" s="121" t="str">
        <f t="shared" si="11720"/>
        <v>28 MADRID</v>
      </c>
      <c r="S14865" s="121" t="str">
        <f t="shared" si="11721"/>
        <v>28022 BOADILLA DEL MONTE</v>
      </c>
      <c r="T14865" s="121" t="str">
        <f t="shared" si="11722"/>
        <v>TRAB.</v>
      </c>
      <c r="U14865" s="122">
        <f t="shared" si="11723"/>
        <v>-5.0150769719091715E-3</v>
      </c>
      <c r="V14865" s="122" t="str">
        <f t="shared" si="11717"/>
        <v>-</v>
      </c>
      <c r="W14865" s="122">
        <f t="shared" si="11724"/>
        <v>-3.5906642728904536E-3</v>
      </c>
      <c r="X14865" s="122" t="str">
        <f t="shared" si="11725"/>
        <v>-</v>
      </c>
      <c r="Y14865" s="122">
        <f t="shared" si="11726"/>
        <v>3.493013972055925E-3</v>
      </c>
      <c r="Z14865" s="122" t="str">
        <f t="shared" si="11727"/>
        <v>-</v>
      </c>
      <c r="AA14865" s="122">
        <f t="shared" si="11728"/>
        <v>-3.64889002296509E-3</v>
      </c>
    </row>
    <row r="14866" spans="1:27" x14ac:dyDescent="0.2">
      <c r="A14866" s="321">
        <v>2025</v>
      </c>
      <c r="B14866" s="321" t="s">
        <v>263</v>
      </c>
      <c r="C14866" s="321" t="s">
        <v>341</v>
      </c>
      <c r="D14866" s="321" t="s">
        <v>312</v>
      </c>
      <c r="E14866" s="321" t="s">
        <v>359</v>
      </c>
      <c r="F14866" s="321" t="s">
        <v>314</v>
      </c>
      <c r="G14866" s="333">
        <v>1007</v>
      </c>
      <c r="H14866" s="333">
        <v>6</v>
      </c>
      <c r="I14866" s="333">
        <v>55</v>
      </c>
      <c r="J14866" s="333">
        <v>0</v>
      </c>
      <c r="K14866" s="333">
        <v>703</v>
      </c>
      <c r="L14866" s="333">
        <v>0</v>
      </c>
      <c r="M14866" s="333">
        <v>1771</v>
      </c>
      <c r="N14866" s="334"/>
      <c r="O14866" s="121">
        <f t="shared" si="11718"/>
        <v>2025</v>
      </c>
      <c r="P14866" s="121" t="str">
        <f t="shared" si="11716"/>
        <v>Diciembre</v>
      </c>
      <c r="Q14866" s="121" t="str">
        <f t="shared" si="11719"/>
        <v>11-Sierra Central</v>
      </c>
      <c r="R14866" s="121" t="str">
        <f t="shared" si="11720"/>
        <v>28 MADRID</v>
      </c>
      <c r="S14866" s="121" t="str">
        <f t="shared" si="11721"/>
        <v>28023 BOALO (EL)</v>
      </c>
      <c r="T14866" s="121" t="str">
        <f t="shared" si="11722"/>
        <v>TRAB.</v>
      </c>
      <c r="U14866" s="122">
        <f t="shared" si="11723"/>
        <v>-3.8728897715988087E-2</v>
      </c>
      <c r="V14866" s="122">
        <f t="shared" si="11717"/>
        <v>0</v>
      </c>
      <c r="W14866" s="122">
        <f t="shared" si="11724"/>
        <v>-3.6363636363636376E-2</v>
      </c>
      <c r="X14866" s="122" t="str">
        <f t="shared" si="11725"/>
        <v>-</v>
      </c>
      <c r="Y14866" s="122">
        <f t="shared" si="11726"/>
        <v>7.1123755334281391E-3</v>
      </c>
      <c r="Z14866" s="122" t="str">
        <f t="shared" si="11727"/>
        <v>-</v>
      </c>
      <c r="AA14866" s="122">
        <f t="shared" si="11728"/>
        <v>-2.0327498588368131E-2</v>
      </c>
    </row>
    <row r="14867" spans="1:27" x14ac:dyDescent="0.2">
      <c r="A14867" s="321">
        <v>2025</v>
      </c>
      <c r="B14867" s="321" t="s">
        <v>263</v>
      </c>
      <c r="C14867" s="321" t="s">
        <v>311</v>
      </c>
      <c r="D14867" s="321" t="s">
        <v>312</v>
      </c>
      <c r="E14867" s="321" t="s">
        <v>360</v>
      </c>
      <c r="F14867" s="321" t="s">
        <v>314</v>
      </c>
      <c r="G14867" s="333">
        <v>35</v>
      </c>
      <c r="H14867" s="333">
        <v>0</v>
      </c>
      <c r="I14867" s="333">
        <v>0</v>
      </c>
      <c r="J14867" s="333">
        <v>0</v>
      </c>
      <c r="K14867" s="333">
        <v>14</v>
      </c>
      <c r="L14867" s="333">
        <v>0</v>
      </c>
      <c r="M14867" s="333">
        <v>50</v>
      </c>
      <c r="N14867" s="334"/>
      <c r="O14867" s="121">
        <f t="shared" si="11718"/>
        <v>2025</v>
      </c>
      <c r="P14867" s="121" t="str">
        <f t="shared" si="11716"/>
        <v>Diciembre</v>
      </c>
      <c r="Q14867" s="121" t="str">
        <f t="shared" si="11719"/>
        <v>6-Sierra Norte</v>
      </c>
      <c r="R14867" s="121" t="str">
        <f t="shared" si="11720"/>
        <v>28 MADRID</v>
      </c>
      <c r="S14867" s="121" t="str">
        <f t="shared" si="11721"/>
        <v>28024 BRAOJOS</v>
      </c>
      <c r="T14867" s="121" t="str">
        <f t="shared" si="11722"/>
        <v>TRAB.</v>
      </c>
      <c r="U14867" s="122">
        <f t="shared" si="11723"/>
        <v>0</v>
      </c>
      <c r="V14867" s="122" t="str">
        <f t="shared" si="11717"/>
        <v>-</v>
      </c>
      <c r="W14867" s="122" t="str">
        <f t="shared" si="11724"/>
        <v>-</v>
      </c>
      <c r="X14867" s="122" t="str">
        <f t="shared" si="11725"/>
        <v>-</v>
      </c>
      <c r="Y14867" s="122">
        <f t="shared" si="11726"/>
        <v>0</v>
      </c>
      <c r="Z14867" s="122" t="str">
        <f t="shared" si="11727"/>
        <v>-</v>
      </c>
      <c r="AA14867" s="122">
        <f t="shared" si="11728"/>
        <v>0</v>
      </c>
    </row>
    <row r="14868" spans="1:27" x14ac:dyDescent="0.2">
      <c r="A14868" s="321">
        <v>2025</v>
      </c>
      <c r="B14868" s="321" t="s">
        <v>263</v>
      </c>
      <c r="C14868" s="321" t="s">
        <v>338</v>
      </c>
      <c r="D14868" s="321" t="s">
        <v>312</v>
      </c>
      <c r="E14868" s="321" t="s">
        <v>361</v>
      </c>
      <c r="F14868" s="321" t="s">
        <v>314</v>
      </c>
      <c r="G14868" s="333">
        <v>483</v>
      </c>
      <c r="H14868" s="333">
        <v>0</v>
      </c>
      <c r="I14868" s="333">
        <v>0</v>
      </c>
      <c r="J14868" s="333">
        <v>0</v>
      </c>
      <c r="K14868" s="333">
        <v>30</v>
      </c>
      <c r="L14868" s="333">
        <v>0</v>
      </c>
      <c r="M14868" s="333">
        <v>515</v>
      </c>
      <c r="N14868" s="334"/>
      <c r="O14868" s="121">
        <f t="shared" si="11718"/>
        <v>2025</v>
      </c>
      <c r="P14868" s="121" t="str">
        <f t="shared" si="11716"/>
        <v>Diciembre</v>
      </c>
      <c r="Q14868" s="121" t="str">
        <f t="shared" si="11719"/>
        <v>8-Sudeste Comunidad</v>
      </c>
      <c r="R14868" s="121" t="str">
        <f t="shared" si="11720"/>
        <v>28 MADRID</v>
      </c>
      <c r="S14868" s="121" t="str">
        <f t="shared" si="11721"/>
        <v>28025 BREA DE TAJO</v>
      </c>
      <c r="T14868" s="121" t="str">
        <f t="shared" si="11722"/>
        <v>TRAB.</v>
      </c>
      <c r="U14868" s="122">
        <f t="shared" si="11723"/>
        <v>6.2111801242235032E-3</v>
      </c>
      <c r="V14868" s="122" t="str">
        <f t="shared" si="11717"/>
        <v>-</v>
      </c>
      <c r="W14868" s="122" t="str">
        <f t="shared" si="11724"/>
        <v>-</v>
      </c>
      <c r="X14868" s="122" t="str">
        <f t="shared" si="11725"/>
        <v>-</v>
      </c>
      <c r="Y14868" s="122">
        <f t="shared" si="11726"/>
        <v>0</v>
      </c>
      <c r="Z14868" s="122" t="str">
        <f t="shared" si="11727"/>
        <v>-</v>
      </c>
      <c r="AA14868" s="122">
        <f t="shared" si="11728"/>
        <v>5.8252427184466438E-3</v>
      </c>
    </row>
    <row r="14869" spans="1:27" x14ac:dyDescent="0.2">
      <c r="A14869" s="321">
        <v>2025</v>
      </c>
      <c r="B14869" s="321" t="s">
        <v>263</v>
      </c>
      <c r="C14869" s="321" t="s">
        <v>330</v>
      </c>
      <c r="D14869" s="321" t="s">
        <v>312</v>
      </c>
      <c r="E14869" s="321" t="s">
        <v>362</v>
      </c>
      <c r="F14869" s="321" t="s">
        <v>314</v>
      </c>
      <c r="G14869" s="333">
        <v>1984</v>
      </c>
      <c r="H14869" s="333">
        <v>5</v>
      </c>
      <c r="I14869" s="333">
        <v>64</v>
      </c>
      <c r="J14869" s="333">
        <v>0</v>
      </c>
      <c r="K14869" s="333">
        <v>928</v>
      </c>
      <c r="L14869" s="333">
        <v>0</v>
      </c>
      <c r="M14869" s="333">
        <v>2981</v>
      </c>
      <c r="N14869" s="334"/>
      <c r="O14869" s="121">
        <f t="shared" si="11718"/>
        <v>2025</v>
      </c>
      <c r="P14869" s="121" t="str">
        <f t="shared" si="11716"/>
        <v>Diciembre</v>
      </c>
      <c r="Q14869" s="121" t="str">
        <f t="shared" si="11719"/>
        <v>5-Oeste Metropolitano</v>
      </c>
      <c r="R14869" s="121" t="str">
        <f t="shared" si="11720"/>
        <v>28 MADRID</v>
      </c>
      <c r="S14869" s="121" t="str">
        <f t="shared" si="11721"/>
        <v>28026 BRUNETE</v>
      </c>
      <c r="T14869" s="121" t="str">
        <f t="shared" si="11722"/>
        <v>TRAB.</v>
      </c>
      <c r="U14869" s="122">
        <f t="shared" si="11723"/>
        <v>-1.7641129032258118E-2</v>
      </c>
      <c r="V14869" s="122">
        <f t="shared" si="11717"/>
        <v>0</v>
      </c>
      <c r="W14869" s="122">
        <f t="shared" si="11724"/>
        <v>6.25E-2</v>
      </c>
      <c r="X14869" s="122" t="str">
        <f t="shared" si="11725"/>
        <v>-</v>
      </c>
      <c r="Y14869" s="122">
        <f t="shared" si="11726"/>
        <v>-1.5086206896551713E-2</v>
      </c>
      <c r="Z14869" s="122" t="str">
        <f t="shared" si="11727"/>
        <v>-</v>
      </c>
      <c r="AA14869" s="122">
        <f t="shared" si="11728"/>
        <v>-1.5095605501509568E-2</v>
      </c>
    </row>
    <row r="14870" spans="1:27" x14ac:dyDescent="0.2">
      <c r="A14870" s="321">
        <v>2025</v>
      </c>
      <c r="B14870" s="321" t="s">
        <v>263</v>
      </c>
      <c r="C14870" s="321" t="s">
        <v>311</v>
      </c>
      <c r="D14870" s="321" t="s">
        <v>312</v>
      </c>
      <c r="E14870" s="321" t="s">
        <v>363</v>
      </c>
      <c r="F14870" s="321" t="s">
        <v>314</v>
      </c>
      <c r="G14870" s="333">
        <v>450</v>
      </c>
      <c r="H14870" s="333">
        <v>0</v>
      </c>
      <c r="I14870" s="333">
        <v>0</v>
      </c>
      <c r="J14870" s="333">
        <v>0</v>
      </c>
      <c r="K14870" s="333">
        <v>143</v>
      </c>
      <c r="L14870" s="333">
        <v>0</v>
      </c>
      <c r="M14870" s="333">
        <v>595</v>
      </c>
      <c r="N14870" s="334"/>
      <c r="O14870" s="121">
        <f t="shared" si="11718"/>
        <v>2025</v>
      </c>
      <c r="P14870" s="121" t="str">
        <f t="shared" si="11716"/>
        <v>Diciembre</v>
      </c>
      <c r="Q14870" s="121" t="str">
        <f t="shared" si="11719"/>
        <v>6-Sierra Norte</v>
      </c>
      <c r="R14870" s="121" t="str">
        <f t="shared" si="11720"/>
        <v>28 MADRID</v>
      </c>
      <c r="S14870" s="121" t="str">
        <f t="shared" si="11721"/>
        <v>28027 BUITRAGO DEL LOZOYA</v>
      </c>
      <c r="T14870" s="121" t="str">
        <f t="shared" si="11722"/>
        <v>TRAB.</v>
      </c>
      <c r="U14870" s="122">
        <f t="shared" si="11723"/>
        <v>4.4444444444444731E-3</v>
      </c>
      <c r="V14870" s="122" t="str">
        <f t="shared" si="11717"/>
        <v>-</v>
      </c>
      <c r="W14870" s="122" t="str">
        <f t="shared" si="11724"/>
        <v>-</v>
      </c>
      <c r="X14870" s="122" t="str">
        <f t="shared" si="11725"/>
        <v>-</v>
      </c>
      <c r="Y14870" s="122">
        <f t="shared" si="11726"/>
        <v>0</v>
      </c>
      <c r="Z14870" s="122" t="str">
        <f t="shared" si="11727"/>
        <v>-</v>
      </c>
      <c r="AA14870" s="122">
        <f t="shared" si="11728"/>
        <v>3.3613445378151141E-3</v>
      </c>
    </row>
    <row r="14871" spans="1:27" x14ac:dyDescent="0.2">
      <c r="A14871" s="321">
        <v>2025</v>
      </c>
      <c r="B14871" s="321" t="s">
        <v>263</v>
      </c>
      <c r="C14871" s="321" t="s">
        <v>311</v>
      </c>
      <c r="D14871" s="321" t="s">
        <v>312</v>
      </c>
      <c r="E14871" s="321" t="s">
        <v>364</v>
      </c>
      <c r="F14871" s="321" t="s">
        <v>314</v>
      </c>
      <c r="G14871" s="333">
        <v>261</v>
      </c>
      <c r="H14871" s="333">
        <v>0</v>
      </c>
      <c r="I14871" s="333">
        <v>11</v>
      </c>
      <c r="J14871" s="333">
        <v>0</v>
      </c>
      <c r="K14871" s="333">
        <v>223</v>
      </c>
      <c r="L14871" s="333">
        <v>0</v>
      </c>
      <c r="M14871" s="333">
        <v>495</v>
      </c>
      <c r="N14871" s="334"/>
      <c r="O14871" s="121">
        <f t="shared" si="11718"/>
        <v>2025</v>
      </c>
      <c r="P14871" s="121" t="str">
        <f t="shared" si="11716"/>
        <v>Diciembre</v>
      </c>
      <c r="Q14871" s="121" t="str">
        <f t="shared" si="11719"/>
        <v>6-Sierra Norte</v>
      </c>
      <c r="R14871" s="121" t="str">
        <f t="shared" si="11720"/>
        <v>28 MADRID</v>
      </c>
      <c r="S14871" s="121" t="str">
        <f t="shared" si="11721"/>
        <v>28028 BUSTARVIEJO</v>
      </c>
      <c r="T14871" s="121" t="str">
        <f t="shared" si="11722"/>
        <v>TRAB.</v>
      </c>
      <c r="U14871" s="122">
        <f t="shared" si="11723"/>
        <v>-3.8314176245211051E-3</v>
      </c>
      <c r="V14871" s="122" t="str">
        <f t="shared" si="11717"/>
        <v>-</v>
      </c>
      <c r="W14871" s="122">
        <f t="shared" si="11724"/>
        <v>0</v>
      </c>
      <c r="X14871" s="122" t="str">
        <f t="shared" si="11725"/>
        <v>-</v>
      </c>
      <c r="Y14871" s="122">
        <f t="shared" si="11726"/>
        <v>1.7937219730941756E-2</v>
      </c>
      <c r="Z14871" s="122" t="str">
        <f t="shared" si="11727"/>
        <v>-</v>
      </c>
      <c r="AA14871" s="122">
        <f t="shared" si="11728"/>
        <v>6.0606060606060996E-3</v>
      </c>
    </row>
    <row r="14872" spans="1:27" x14ac:dyDescent="0.2">
      <c r="A14872" s="321">
        <v>2025</v>
      </c>
      <c r="B14872" s="321" t="s">
        <v>263</v>
      </c>
      <c r="C14872" s="321" t="s">
        <v>311</v>
      </c>
      <c r="D14872" s="321" t="s">
        <v>312</v>
      </c>
      <c r="E14872" s="321" t="s">
        <v>365</v>
      </c>
      <c r="F14872" s="321" t="s">
        <v>314</v>
      </c>
      <c r="G14872" s="333">
        <v>100</v>
      </c>
      <c r="H14872" s="333">
        <v>0</v>
      </c>
      <c r="I14872" s="333">
        <v>9</v>
      </c>
      <c r="J14872" s="333">
        <v>0</v>
      </c>
      <c r="K14872" s="333">
        <v>64</v>
      </c>
      <c r="L14872" s="333">
        <v>0</v>
      </c>
      <c r="M14872" s="333">
        <v>173</v>
      </c>
      <c r="N14872" s="334"/>
      <c r="O14872" s="121">
        <f t="shared" si="11718"/>
        <v>2025</v>
      </c>
      <c r="P14872" s="121" t="str">
        <f t="shared" si="11716"/>
        <v>Diciembre</v>
      </c>
      <c r="Q14872" s="121" t="str">
        <f t="shared" si="11719"/>
        <v>6-Sierra Norte</v>
      </c>
      <c r="R14872" s="121" t="str">
        <f t="shared" si="11720"/>
        <v>28 MADRID</v>
      </c>
      <c r="S14872" s="121" t="str">
        <f t="shared" si="11721"/>
        <v>28029 CABANILLAS DE LA SIERRA</v>
      </c>
      <c r="T14872" s="121" t="str">
        <f t="shared" si="11722"/>
        <v>TRAB.</v>
      </c>
      <c r="U14872" s="122">
        <f t="shared" si="11723"/>
        <v>-4.0000000000000036E-2</v>
      </c>
      <c r="V14872" s="122" t="str">
        <f t="shared" si="11717"/>
        <v>-</v>
      </c>
      <c r="W14872" s="122">
        <f t="shared" si="11724"/>
        <v>0</v>
      </c>
      <c r="X14872" s="122" t="str">
        <f t="shared" si="11725"/>
        <v>-</v>
      </c>
      <c r="Y14872" s="122">
        <f t="shared" si="11726"/>
        <v>1.5625E-2</v>
      </c>
      <c r="Z14872" s="122" t="str">
        <f t="shared" si="11727"/>
        <v>-</v>
      </c>
      <c r="AA14872" s="122">
        <f t="shared" si="11728"/>
        <v>-1.7341040462427793E-2</v>
      </c>
    </row>
    <row r="14873" spans="1:27" x14ac:dyDescent="0.2">
      <c r="A14873" s="321">
        <v>2025</v>
      </c>
      <c r="B14873" s="321" t="s">
        <v>263</v>
      </c>
      <c r="C14873" s="321" t="s">
        <v>311</v>
      </c>
      <c r="D14873" s="321" t="s">
        <v>312</v>
      </c>
      <c r="E14873" s="321" t="s">
        <v>366</v>
      </c>
      <c r="F14873" s="321" t="s">
        <v>314</v>
      </c>
      <c r="G14873" s="333">
        <v>395</v>
      </c>
      <c r="H14873" s="333">
        <v>0</v>
      </c>
      <c r="I14873" s="333">
        <v>9</v>
      </c>
      <c r="J14873" s="333">
        <v>0</v>
      </c>
      <c r="K14873" s="333">
        <v>241</v>
      </c>
      <c r="L14873" s="333">
        <v>0</v>
      </c>
      <c r="M14873" s="333">
        <v>646</v>
      </c>
      <c r="N14873" s="334"/>
      <c r="O14873" s="121">
        <f t="shared" si="11718"/>
        <v>2025</v>
      </c>
      <c r="P14873" s="121" t="str">
        <f t="shared" si="11716"/>
        <v>Diciembre</v>
      </c>
      <c r="Q14873" s="121" t="str">
        <f t="shared" si="11719"/>
        <v>6-Sierra Norte</v>
      </c>
      <c r="R14873" s="121" t="str">
        <f t="shared" si="11720"/>
        <v>28 MADRID</v>
      </c>
      <c r="S14873" s="121" t="str">
        <f t="shared" si="11721"/>
        <v>28030 CABRERA (LA)</v>
      </c>
      <c r="T14873" s="121" t="str">
        <f t="shared" si="11722"/>
        <v>TRAB.</v>
      </c>
      <c r="U14873" s="122">
        <f t="shared" si="11723"/>
        <v>7.5949367088608E-3</v>
      </c>
      <c r="V14873" s="122" t="str">
        <f t="shared" si="11717"/>
        <v>-</v>
      </c>
      <c r="W14873" s="122">
        <f t="shared" si="11724"/>
        <v>0</v>
      </c>
      <c r="X14873" s="122" t="str">
        <f t="shared" si="11725"/>
        <v>-</v>
      </c>
      <c r="Y14873" s="122">
        <f t="shared" si="11726"/>
        <v>0</v>
      </c>
      <c r="Z14873" s="122" t="str">
        <f t="shared" si="11727"/>
        <v>-</v>
      </c>
      <c r="AA14873" s="122">
        <f t="shared" si="11728"/>
        <v>4.6439628482972672E-3</v>
      </c>
    </row>
    <row r="14874" spans="1:27" x14ac:dyDescent="0.2">
      <c r="A14874" s="321">
        <v>2025</v>
      </c>
      <c r="B14874" s="321" t="s">
        <v>263</v>
      </c>
      <c r="C14874" s="321" t="s">
        <v>344</v>
      </c>
      <c r="D14874" s="321" t="s">
        <v>312</v>
      </c>
      <c r="E14874" s="321" t="s">
        <v>367</v>
      </c>
      <c r="F14874" s="321" t="s">
        <v>314</v>
      </c>
      <c r="G14874" s="333">
        <v>411</v>
      </c>
      <c r="H14874" s="333">
        <v>20</v>
      </c>
      <c r="I14874" s="333">
        <v>8</v>
      </c>
      <c r="J14874" s="333">
        <v>0</v>
      </c>
      <c r="K14874" s="333">
        <v>197</v>
      </c>
      <c r="L14874" s="333">
        <v>0</v>
      </c>
      <c r="M14874" s="333">
        <v>636</v>
      </c>
      <c r="N14874" s="334"/>
      <c r="O14874" s="121">
        <f t="shared" si="11718"/>
        <v>2025</v>
      </c>
      <c r="P14874" s="121" t="str">
        <f t="shared" si="11716"/>
        <v>Diciembre</v>
      </c>
      <c r="Q14874" s="121" t="str">
        <f t="shared" si="11719"/>
        <v>10-Sierra Sur</v>
      </c>
      <c r="R14874" s="121" t="str">
        <f t="shared" si="11720"/>
        <v>28 MADRID</v>
      </c>
      <c r="S14874" s="121" t="str">
        <f t="shared" si="11721"/>
        <v>28031 CADALSO DE LOS VIDRIOS</v>
      </c>
      <c r="T14874" s="121" t="str">
        <f t="shared" si="11722"/>
        <v>TRAB.</v>
      </c>
      <c r="U14874" s="122">
        <f t="shared" si="11723"/>
        <v>-3.1630170316301665E-2</v>
      </c>
      <c r="V14874" s="122">
        <f t="shared" si="11717"/>
        <v>0</v>
      </c>
      <c r="W14874" s="122">
        <f t="shared" si="11724"/>
        <v>0.125</v>
      </c>
      <c r="X14874" s="122" t="str">
        <f t="shared" si="11725"/>
        <v>-</v>
      </c>
      <c r="Y14874" s="122">
        <f t="shared" si="11726"/>
        <v>1.0152284263959421E-2</v>
      </c>
      <c r="Z14874" s="122" t="str">
        <f t="shared" si="11727"/>
        <v>-</v>
      </c>
      <c r="AA14874" s="122">
        <f t="shared" si="11728"/>
        <v>-1.5723270440251569E-2</v>
      </c>
    </row>
    <row r="14875" spans="1:27" x14ac:dyDescent="0.2">
      <c r="A14875" s="321">
        <v>2025</v>
      </c>
      <c r="B14875" s="321" t="s">
        <v>263</v>
      </c>
      <c r="C14875" s="321" t="s">
        <v>335</v>
      </c>
      <c r="D14875" s="321" t="s">
        <v>312</v>
      </c>
      <c r="E14875" s="321" t="s">
        <v>368</v>
      </c>
      <c r="F14875" s="321" t="s">
        <v>314</v>
      </c>
      <c r="G14875" s="333">
        <v>1886</v>
      </c>
      <c r="H14875" s="333">
        <v>0</v>
      </c>
      <c r="I14875" s="333">
        <v>32</v>
      </c>
      <c r="J14875" s="333">
        <v>0</v>
      </c>
      <c r="K14875" s="333">
        <v>544</v>
      </c>
      <c r="L14875" s="333">
        <v>0</v>
      </c>
      <c r="M14875" s="333">
        <v>2463</v>
      </c>
      <c r="N14875" s="334"/>
      <c r="O14875" s="121">
        <f t="shared" si="11718"/>
        <v>2025</v>
      </c>
      <c r="P14875" s="121" t="str">
        <f t="shared" si="11716"/>
        <v>Diciembre</v>
      </c>
      <c r="Q14875" s="121" t="str">
        <f t="shared" si="11719"/>
        <v>7-Nordeste Comunidad</v>
      </c>
      <c r="R14875" s="121" t="str">
        <f t="shared" si="11720"/>
        <v>28 MADRID</v>
      </c>
      <c r="S14875" s="121" t="str">
        <f t="shared" si="11721"/>
        <v>28032 CAMARMA DE ESTERUELAS</v>
      </c>
      <c r="T14875" s="121" t="str">
        <f t="shared" si="11722"/>
        <v>TRAB.</v>
      </c>
      <c r="U14875" s="122">
        <f t="shared" si="11723"/>
        <v>-3.1813361611876534E-3</v>
      </c>
      <c r="V14875" s="122" t="str">
        <f t="shared" si="11717"/>
        <v>-</v>
      </c>
      <c r="W14875" s="122">
        <f t="shared" si="11724"/>
        <v>9.375E-2</v>
      </c>
      <c r="X14875" s="122" t="str">
        <f t="shared" si="11725"/>
        <v>-</v>
      </c>
      <c r="Y14875" s="122">
        <f t="shared" si="11726"/>
        <v>3.6764705882352811E-3</v>
      </c>
      <c r="Z14875" s="122" t="str">
        <f t="shared" si="11727"/>
        <v>-</v>
      </c>
      <c r="AA14875" s="122">
        <f t="shared" si="11728"/>
        <v>-4.0600893219655543E-4</v>
      </c>
    </row>
    <row r="14876" spans="1:27" x14ac:dyDescent="0.2">
      <c r="A14876" s="321">
        <v>2025</v>
      </c>
      <c r="B14876" s="321" t="s">
        <v>263</v>
      </c>
      <c r="C14876" s="321" t="s">
        <v>338</v>
      </c>
      <c r="D14876" s="321" t="s">
        <v>312</v>
      </c>
      <c r="E14876" s="321" t="s">
        <v>369</v>
      </c>
      <c r="F14876" s="321" t="s">
        <v>314</v>
      </c>
      <c r="G14876" s="333">
        <v>1255</v>
      </c>
      <c r="H14876" s="333">
        <v>8</v>
      </c>
      <c r="I14876" s="333">
        <v>22</v>
      </c>
      <c r="J14876" s="333">
        <v>0</v>
      </c>
      <c r="K14876" s="333">
        <v>533</v>
      </c>
      <c r="L14876" s="333">
        <v>0</v>
      </c>
      <c r="M14876" s="333">
        <v>1818</v>
      </c>
      <c r="N14876" s="334"/>
      <c r="O14876" s="121">
        <f t="shared" si="11718"/>
        <v>2025</v>
      </c>
      <c r="P14876" s="121" t="str">
        <f t="shared" si="11716"/>
        <v>Diciembre</v>
      </c>
      <c r="Q14876" s="121" t="str">
        <f t="shared" si="11719"/>
        <v>8-Sudeste Comunidad</v>
      </c>
      <c r="R14876" s="121" t="str">
        <f t="shared" si="11720"/>
        <v>28 MADRID</v>
      </c>
      <c r="S14876" s="121" t="str">
        <f t="shared" si="11721"/>
        <v>28033 CAMPO REAL</v>
      </c>
      <c r="T14876" s="121" t="str">
        <f t="shared" si="11722"/>
        <v>TRAB.</v>
      </c>
      <c r="U14876" s="122">
        <f t="shared" si="11723"/>
        <v>-2.3904382470119501E-2</v>
      </c>
      <c r="V14876" s="122">
        <f t="shared" si="11717"/>
        <v>0</v>
      </c>
      <c r="W14876" s="122">
        <f t="shared" si="11724"/>
        <v>9.0909090909090828E-2</v>
      </c>
      <c r="X14876" s="122" t="str">
        <f t="shared" si="11725"/>
        <v>-</v>
      </c>
      <c r="Y14876" s="122">
        <f t="shared" si="11726"/>
        <v>1.8761726078799779E-3</v>
      </c>
      <c r="Z14876" s="122" t="str">
        <f t="shared" si="11727"/>
        <v>-</v>
      </c>
      <c r="AA14876" s="122">
        <f t="shared" si="11728"/>
        <v>-1.4851485148514865E-2</v>
      </c>
    </row>
    <row r="14877" spans="1:27" x14ac:dyDescent="0.2">
      <c r="A14877" s="321">
        <v>2025</v>
      </c>
      <c r="B14877" s="321" t="s">
        <v>263</v>
      </c>
      <c r="C14877" s="321" t="s">
        <v>311</v>
      </c>
      <c r="D14877" s="321" t="s">
        <v>312</v>
      </c>
      <c r="E14877" s="321" t="s">
        <v>370</v>
      </c>
      <c r="F14877" s="321" t="s">
        <v>314</v>
      </c>
      <c r="G14877" s="333">
        <v>63</v>
      </c>
      <c r="H14877" s="333">
        <v>0</v>
      </c>
      <c r="I14877" s="333">
        <v>0</v>
      </c>
      <c r="J14877" s="333">
        <v>0</v>
      </c>
      <c r="K14877" s="333">
        <v>36</v>
      </c>
      <c r="L14877" s="333">
        <v>0</v>
      </c>
      <c r="M14877" s="333">
        <v>100</v>
      </c>
      <c r="N14877" s="334"/>
      <c r="O14877" s="121">
        <f t="shared" si="11718"/>
        <v>2025</v>
      </c>
      <c r="P14877" s="121" t="str">
        <f t="shared" si="11716"/>
        <v>Diciembre</v>
      </c>
      <c r="Q14877" s="121" t="str">
        <f t="shared" si="11719"/>
        <v>6-Sierra Norte</v>
      </c>
      <c r="R14877" s="121" t="str">
        <f t="shared" si="11720"/>
        <v>28 MADRID</v>
      </c>
      <c r="S14877" s="121" t="str">
        <f t="shared" si="11721"/>
        <v>28034 CANENCIA</v>
      </c>
      <c r="T14877" s="121" t="str">
        <f t="shared" si="11722"/>
        <v>TRAB.</v>
      </c>
      <c r="U14877" s="122">
        <f t="shared" si="11723"/>
        <v>3.1746031746031855E-2</v>
      </c>
      <c r="V14877" s="122" t="str">
        <f t="shared" si="11717"/>
        <v>-</v>
      </c>
      <c r="W14877" s="122" t="str">
        <f t="shared" si="11724"/>
        <v>-</v>
      </c>
      <c r="X14877" s="122" t="str">
        <f t="shared" si="11725"/>
        <v>-</v>
      </c>
      <c r="Y14877" s="122">
        <f t="shared" si="11726"/>
        <v>2.7777777777777679E-2</v>
      </c>
      <c r="Z14877" s="122" t="str">
        <f t="shared" si="11727"/>
        <v>-</v>
      </c>
      <c r="AA14877" s="122">
        <f t="shared" si="11728"/>
        <v>3.0000000000000027E-2</v>
      </c>
    </row>
    <row r="14878" spans="1:27" x14ac:dyDescent="0.2">
      <c r="A14878" s="321">
        <v>2025</v>
      </c>
      <c r="B14878" s="321" t="s">
        <v>263</v>
      </c>
      <c r="C14878" s="321" t="s">
        <v>338</v>
      </c>
      <c r="D14878" s="321" t="s">
        <v>312</v>
      </c>
      <c r="E14878" s="321" t="s">
        <v>371</v>
      </c>
      <c r="F14878" s="321" t="s">
        <v>314</v>
      </c>
      <c r="G14878" s="333">
        <v>213</v>
      </c>
      <c r="H14878" s="333">
        <v>5</v>
      </c>
      <c r="I14878" s="333">
        <v>5</v>
      </c>
      <c r="J14878" s="333">
        <v>0</v>
      </c>
      <c r="K14878" s="333">
        <v>152</v>
      </c>
      <c r="L14878" s="333">
        <v>0</v>
      </c>
      <c r="M14878" s="333">
        <v>375</v>
      </c>
      <c r="N14878" s="334"/>
      <c r="O14878" s="121">
        <f t="shared" si="11718"/>
        <v>2025</v>
      </c>
      <c r="P14878" s="121" t="str">
        <f t="shared" si="11716"/>
        <v>Diciembre</v>
      </c>
      <c r="Q14878" s="121" t="str">
        <f t="shared" si="11719"/>
        <v>8-Sudeste Comunidad</v>
      </c>
      <c r="R14878" s="121" t="str">
        <f t="shared" si="11720"/>
        <v>28 MADRID</v>
      </c>
      <c r="S14878" s="121" t="str">
        <f t="shared" si="11721"/>
        <v>28035 CARABAÑA</v>
      </c>
      <c r="T14878" s="121" t="str">
        <f t="shared" si="11722"/>
        <v>TRAB.</v>
      </c>
      <c r="U14878" s="122">
        <f t="shared" si="11723"/>
        <v>-2.8169014084507005E-2</v>
      </c>
      <c r="V14878" s="122">
        <f t="shared" si="11717"/>
        <v>0</v>
      </c>
      <c r="W14878" s="122">
        <f t="shared" si="11724"/>
        <v>0</v>
      </c>
      <c r="X14878" s="122" t="str">
        <f t="shared" si="11725"/>
        <v>-</v>
      </c>
      <c r="Y14878" s="122">
        <f t="shared" si="11726"/>
        <v>-6.5789473684210176E-3</v>
      </c>
      <c r="Z14878" s="122" t="str">
        <f t="shared" si="11727"/>
        <v>-</v>
      </c>
      <c r="AA14878" s="122">
        <f t="shared" si="11728"/>
        <v>-1.866666666666672E-2</v>
      </c>
    </row>
    <row r="14879" spans="1:27" x14ac:dyDescent="0.2">
      <c r="A14879" s="321">
        <v>2025</v>
      </c>
      <c r="B14879" s="321" t="s">
        <v>263</v>
      </c>
      <c r="C14879" s="321" t="s">
        <v>324</v>
      </c>
      <c r="D14879" s="321" t="s">
        <v>312</v>
      </c>
      <c r="E14879" s="321" t="s">
        <v>372</v>
      </c>
      <c r="F14879" s="321" t="s">
        <v>314</v>
      </c>
      <c r="G14879" s="333">
        <v>909</v>
      </c>
      <c r="H14879" s="333">
        <v>0</v>
      </c>
      <c r="I14879" s="333">
        <v>10</v>
      </c>
      <c r="J14879" s="333">
        <v>0</v>
      </c>
      <c r="K14879" s="333">
        <v>255</v>
      </c>
      <c r="L14879" s="333">
        <v>0</v>
      </c>
      <c r="M14879" s="333">
        <v>1174</v>
      </c>
      <c r="N14879" s="334"/>
      <c r="O14879" s="121">
        <f t="shared" si="11718"/>
        <v>2025</v>
      </c>
      <c r="P14879" s="121" t="str">
        <f t="shared" si="11716"/>
        <v>Diciembre</v>
      </c>
      <c r="Q14879" s="121" t="str">
        <f t="shared" si="11719"/>
        <v>9-Sudoeste Comunidad</v>
      </c>
      <c r="R14879" s="121" t="str">
        <f t="shared" si="11720"/>
        <v>28 MADRID</v>
      </c>
      <c r="S14879" s="121" t="str">
        <f t="shared" si="11721"/>
        <v>28036 CASARRUBUELOS</v>
      </c>
      <c r="T14879" s="121" t="str">
        <f t="shared" si="11722"/>
        <v>TRAB.</v>
      </c>
      <c r="U14879" s="122">
        <f t="shared" si="11723"/>
        <v>-2.0902090209020896E-2</v>
      </c>
      <c r="V14879" s="122" t="str">
        <f t="shared" si="11717"/>
        <v>-</v>
      </c>
      <c r="W14879" s="122">
        <f t="shared" si="11724"/>
        <v>0.19999999999999996</v>
      </c>
      <c r="X14879" s="122" t="str">
        <f t="shared" si="11725"/>
        <v>-</v>
      </c>
      <c r="Y14879" s="122">
        <f t="shared" si="11726"/>
        <v>1.1764705882352899E-2</v>
      </c>
      <c r="Z14879" s="122" t="str">
        <f t="shared" si="11727"/>
        <v>-</v>
      </c>
      <c r="AA14879" s="122">
        <f t="shared" si="11728"/>
        <v>-1.1925042589437829E-2</v>
      </c>
    </row>
    <row r="14880" spans="1:27" x14ac:dyDescent="0.2">
      <c r="A14880" s="321">
        <v>2025</v>
      </c>
      <c r="B14880" s="321" t="s">
        <v>263</v>
      </c>
      <c r="C14880" s="321" t="s">
        <v>344</v>
      </c>
      <c r="D14880" s="321" t="s">
        <v>312</v>
      </c>
      <c r="E14880" s="321" t="s">
        <v>373</v>
      </c>
      <c r="F14880" s="321" t="s">
        <v>314</v>
      </c>
      <c r="G14880" s="333">
        <v>107</v>
      </c>
      <c r="H14880" s="333">
        <v>11</v>
      </c>
      <c r="I14880" s="333">
        <v>0</v>
      </c>
      <c r="J14880" s="333">
        <v>0</v>
      </c>
      <c r="K14880" s="333">
        <v>90</v>
      </c>
      <c r="L14880" s="333">
        <v>0</v>
      </c>
      <c r="M14880" s="333">
        <v>209</v>
      </c>
      <c r="N14880" s="334"/>
      <c r="O14880" s="121">
        <f t="shared" si="11718"/>
        <v>2025</v>
      </c>
      <c r="P14880" s="121" t="str">
        <f t="shared" si="11716"/>
        <v>Diciembre</v>
      </c>
      <c r="Q14880" s="121" t="str">
        <f t="shared" si="11719"/>
        <v>10-Sierra Sur</v>
      </c>
      <c r="R14880" s="121" t="str">
        <f t="shared" si="11720"/>
        <v>28 MADRID</v>
      </c>
      <c r="S14880" s="121" t="str">
        <f t="shared" si="11721"/>
        <v>28037 CENICIENTOS</v>
      </c>
      <c r="T14880" s="121" t="str">
        <f t="shared" si="11722"/>
        <v>TRAB.</v>
      </c>
      <c r="U14880" s="122">
        <f t="shared" si="11723"/>
        <v>-3.7383177570093462E-2</v>
      </c>
      <c r="V14880" s="122">
        <f t="shared" si="11717"/>
        <v>-9.0909090909090939E-2</v>
      </c>
      <c r="W14880" s="122" t="str">
        <f t="shared" si="11724"/>
        <v>-</v>
      </c>
      <c r="X14880" s="122" t="str">
        <f t="shared" si="11725"/>
        <v>-</v>
      </c>
      <c r="Y14880" s="122">
        <f t="shared" si="11726"/>
        <v>0</v>
      </c>
      <c r="Z14880" s="122" t="str">
        <f t="shared" si="11727"/>
        <v>-</v>
      </c>
      <c r="AA14880" s="122">
        <f t="shared" si="11728"/>
        <v>-2.3923444976076569E-2</v>
      </c>
    </row>
    <row r="14881" spans="1:27" x14ac:dyDescent="0.2">
      <c r="A14881" s="321">
        <v>2025</v>
      </c>
      <c r="B14881" s="321" t="s">
        <v>263</v>
      </c>
      <c r="C14881" s="321" t="s">
        <v>341</v>
      </c>
      <c r="D14881" s="321" t="s">
        <v>312</v>
      </c>
      <c r="E14881" s="321" t="s">
        <v>374</v>
      </c>
      <c r="F14881" s="321" t="s">
        <v>314</v>
      </c>
      <c r="G14881" s="333">
        <v>1308</v>
      </c>
      <c r="H14881" s="333">
        <v>0</v>
      </c>
      <c r="I14881" s="333">
        <v>40</v>
      </c>
      <c r="J14881" s="333">
        <v>0</v>
      </c>
      <c r="K14881" s="333">
        <v>590</v>
      </c>
      <c r="L14881" s="333">
        <v>0</v>
      </c>
      <c r="M14881" s="333">
        <v>1939</v>
      </c>
      <c r="N14881" s="334"/>
      <c r="O14881" s="121">
        <f t="shared" si="11718"/>
        <v>2025</v>
      </c>
      <c r="P14881" s="121" t="str">
        <f t="shared" si="11716"/>
        <v>Diciembre</v>
      </c>
      <c r="Q14881" s="121" t="str">
        <f t="shared" si="11719"/>
        <v>11-Sierra Central</v>
      </c>
      <c r="R14881" s="121" t="str">
        <f t="shared" si="11720"/>
        <v>28 MADRID</v>
      </c>
      <c r="S14881" s="121" t="str">
        <f t="shared" si="11721"/>
        <v>28038 CERCEDILLA</v>
      </c>
      <c r="T14881" s="121" t="str">
        <f t="shared" si="11722"/>
        <v>TRAB.</v>
      </c>
      <c r="U14881" s="122">
        <f t="shared" si="11723"/>
        <v>4.5871559633028358E-3</v>
      </c>
      <c r="V14881" s="122" t="str">
        <f t="shared" si="11717"/>
        <v>-</v>
      </c>
      <c r="W14881" s="122">
        <f t="shared" si="11724"/>
        <v>-2.5000000000000022E-2</v>
      </c>
      <c r="X14881" s="122" t="str">
        <f t="shared" si="11725"/>
        <v>-</v>
      </c>
      <c r="Y14881" s="122">
        <f t="shared" si="11726"/>
        <v>3.3898305084745228E-3</v>
      </c>
      <c r="Z14881" s="122" t="str">
        <f t="shared" si="11727"/>
        <v>-</v>
      </c>
      <c r="AA14881" s="122">
        <f t="shared" si="11728"/>
        <v>3.6101083032491488E-3</v>
      </c>
    </row>
    <row r="14882" spans="1:27" x14ac:dyDescent="0.2">
      <c r="A14882" s="321">
        <v>2025</v>
      </c>
      <c r="B14882" s="321" t="s">
        <v>263</v>
      </c>
      <c r="C14882" s="321" t="s">
        <v>311</v>
      </c>
      <c r="D14882" s="321" t="s">
        <v>312</v>
      </c>
      <c r="E14882" s="321" t="s">
        <v>375</v>
      </c>
      <c r="F14882" s="321" t="s">
        <v>314</v>
      </c>
      <c r="G14882" s="333">
        <v>42</v>
      </c>
      <c r="H14882" s="333">
        <v>0</v>
      </c>
      <c r="I14882" s="333">
        <v>0</v>
      </c>
      <c r="J14882" s="333">
        <v>0</v>
      </c>
      <c r="K14882" s="333">
        <v>0</v>
      </c>
      <c r="L14882" s="333">
        <v>0</v>
      </c>
      <c r="M14882" s="333">
        <v>44</v>
      </c>
      <c r="N14882" s="334"/>
      <c r="O14882" s="121">
        <f t="shared" si="11718"/>
        <v>2025</v>
      </c>
      <c r="P14882" s="121" t="str">
        <f t="shared" si="11716"/>
        <v>Diciembre</v>
      </c>
      <c r="Q14882" s="121" t="str">
        <f t="shared" si="11719"/>
        <v>6-Sierra Norte</v>
      </c>
      <c r="R14882" s="121" t="str">
        <f t="shared" si="11720"/>
        <v>28 MADRID</v>
      </c>
      <c r="S14882" s="121" t="str">
        <f t="shared" si="11721"/>
        <v>28039 CERVERA DE BUITRAGO</v>
      </c>
      <c r="T14882" s="121" t="str">
        <f t="shared" si="11722"/>
        <v>TRAB.</v>
      </c>
      <c r="U14882" s="122">
        <f t="shared" si="11723"/>
        <v>-2.3809523809523836E-2</v>
      </c>
      <c r="V14882" s="122" t="str">
        <f t="shared" si="11717"/>
        <v>-</v>
      </c>
      <c r="W14882" s="122" t="str">
        <f t="shared" si="11724"/>
        <v>-</v>
      </c>
      <c r="X14882" s="122" t="str">
        <f t="shared" si="11725"/>
        <v>-</v>
      </c>
      <c r="Y14882" s="122" t="str">
        <f t="shared" si="11726"/>
        <v>-</v>
      </c>
      <c r="Z14882" s="122" t="str">
        <f t="shared" si="11727"/>
        <v>-</v>
      </c>
      <c r="AA14882" s="122">
        <f t="shared" si="11728"/>
        <v>-2.2727272727272707E-2</v>
      </c>
    </row>
    <row r="14883" spans="1:27" x14ac:dyDescent="0.2">
      <c r="A14883" s="321">
        <v>2025</v>
      </c>
      <c r="B14883" s="321" t="s">
        <v>263</v>
      </c>
      <c r="C14883" s="321" t="s">
        <v>327</v>
      </c>
      <c r="D14883" s="321" t="s">
        <v>312</v>
      </c>
      <c r="E14883" s="321" t="s">
        <v>376</v>
      </c>
      <c r="F14883" s="321" t="s">
        <v>314</v>
      </c>
      <c r="G14883" s="333">
        <v>7166</v>
      </c>
      <c r="H14883" s="333">
        <v>22</v>
      </c>
      <c r="I14883" s="333">
        <v>50</v>
      </c>
      <c r="J14883" s="333">
        <v>0</v>
      </c>
      <c r="K14883" s="333">
        <v>1173</v>
      </c>
      <c r="L14883" s="333">
        <v>0</v>
      </c>
      <c r="M14883" s="333">
        <v>8411</v>
      </c>
      <c r="N14883" s="334"/>
      <c r="O14883" s="121">
        <f t="shared" si="11718"/>
        <v>2025</v>
      </c>
      <c r="P14883" s="121" t="str">
        <f t="shared" si="11716"/>
        <v>Diciembre</v>
      </c>
      <c r="Q14883" s="121" t="str">
        <f t="shared" si="11719"/>
        <v>4-Sur Metropolitano</v>
      </c>
      <c r="R14883" s="121" t="str">
        <f t="shared" si="11720"/>
        <v>28 MADRID</v>
      </c>
      <c r="S14883" s="121" t="str">
        <f t="shared" si="11721"/>
        <v>28040 CIEMPOZUELOS</v>
      </c>
      <c r="T14883" s="121" t="str">
        <f t="shared" si="11722"/>
        <v>TRAB.</v>
      </c>
      <c r="U14883" s="122">
        <f t="shared" si="11723"/>
        <v>-9.9078984091542921E-3</v>
      </c>
      <c r="V14883" s="122">
        <f t="shared" si="11717"/>
        <v>-4.5454545454545414E-2</v>
      </c>
      <c r="W14883" s="122">
        <f t="shared" si="11724"/>
        <v>2.0000000000000018E-2</v>
      </c>
      <c r="X14883" s="122" t="str">
        <f t="shared" si="11725"/>
        <v>-</v>
      </c>
      <c r="Y14883" s="122">
        <f t="shared" si="11726"/>
        <v>2.5575447570331811E-3</v>
      </c>
      <c r="Z14883" s="122" t="str">
        <f t="shared" si="11727"/>
        <v>-</v>
      </c>
      <c r="AA14883" s="122">
        <f t="shared" si="11728"/>
        <v>-8.084651052193581E-3</v>
      </c>
    </row>
    <row r="14884" spans="1:27" x14ac:dyDescent="0.2">
      <c r="A14884" s="321">
        <v>2025</v>
      </c>
      <c r="B14884" s="321" t="s">
        <v>263</v>
      </c>
      <c r="C14884" s="321" t="s">
        <v>321</v>
      </c>
      <c r="D14884" s="321" t="s">
        <v>312</v>
      </c>
      <c r="E14884" s="321" t="s">
        <v>377</v>
      </c>
      <c r="F14884" s="321" t="s">
        <v>314</v>
      </c>
      <c r="G14884" s="333">
        <v>980</v>
      </c>
      <c r="H14884" s="333">
        <v>0</v>
      </c>
      <c r="I14884" s="333">
        <v>81</v>
      </c>
      <c r="J14884" s="333">
        <v>0</v>
      </c>
      <c r="K14884" s="333">
        <v>558</v>
      </c>
      <c r="L14884" s="333">
        <v>0</v>
      </c>
      <c r="M14884" s="333">
        <v>1619</v>
      </c>
      <c r="N14884" s="334"/>
      <c r="O14884" s="121">
        <f t="shared" si="11718"/>
        <v>2025</v>
      </c>
      <c r="P14884" s="121" t="str">
        <f t="shared" si="11716"/>
        <v>Diciembre</v>
      </c>
      <c r="Q14884" s="121" t="str">
        <f t="shared" si="11719"/>
        <v>2-Norte Metropolitano</v>
      </c>
      <c r="R14884" s="121" t="str">
        <f t="shared" si="11720"/>
        <v>28 MADRID</v>
      </c>
      <c r="S14884" s="121" t="str">
        <f t="shared" si="11721"/>
        <v>28041 COBEÑA</v>
      </c>
      <c r="T14884" s="121" t="str">
        <f t="shared" si="11722"/>
        <v>TRAB.</v>
      </c>
      <c r="U14884" s="122">
        <f t="shared" si="11723"/>
        <v>2.0408163265306367E-3</v>
      </c>
      <c r="V14884" s="122" t="str">
        <f t="shared" si="11717"/>
        <v>-</v>
      </c>
      <c r="W14884" s="122">
        <f t="shared" si="11724"/>
        <v>3.7037037037036979E-2</v>
      </c>
      <c r="X14884" s="122" t="str">
        <f t="shared" si="11725"/>
        <v>-</v>
      </c>
      <c r="Y14884" s="122">
        <f t="shared" si="11726"/>
        <v>-1.7921146953404965E-2</v>
      </c>
      <c r="Z14884" s="122" t="str">
        <f t="shared" si="11727"/>
        <v>-</v>
      </c>
      <c r="AA14884" s="122">
        <f t="shared" si="11728"/>
        <v>-3.0883261272390827E-3</v>
      </c>
    </row>
    <row r="14885" spans="1:27" x14ac:dyDescent="0.2">
      <c r="A14885" s="321">
        <v>2025</v>
      </c>
      <c r="B14885" s="321" t="s">
        <v>263</v>
      </c>
      <c r="C14885" s="321" t="s">
        <v>344</v>
      </c>
      <c r="D14885" s="321" t="s">
        <v>312</v>
      </c>
      <c r="E14885" s="321" t="s">
        <v>378</v>
      </c>
      <c r="F14885" s="321" t="s">
        <v>314</v>
      </c>
      <c r="G14885" s="333">
        <v>415</v>
      </c>
      <c r="H14885" s="333">
        <v>6</v>
      </c>
      <c r="I14885" s="333">
        <v>6</v>
      </c>
      <c r="J14885" s="333">
        <v>0</v>
      </c>
      <c r="K14885" s="333">
        <v>104</v>
      </c>
      <c r="L14885" s="333">
        <v>0</v>
      </c>
      <c r="M14885" s="333">
        <v>531</v>
      </c>
      <c r="N14885" s="334"/>
      <c r="O14885" s="121">
        <f t="shared" si="11718"/>
        <v>2025</v>
      </c>
      <c r="P14885" s="121" t="str">
        <f t="shared" si="11716"/>
        <v>Diciembre</v>
      </c>
      <c r="Q14885" s="121" t="str">
        <f t="shared" si="11719"/>
        <v>10-Sierra Sur</v>
      </c>
      <c r="R14885" s="121" t="str">
        <f t="shared" si="11720"/>
        <v>28 MADRID</v>
      </c>
      <c r="S14885" s="121" t="str">
        <f t="shared" si="11721"/>
        <v>28042 COLMENAR DEL ARROYO</v>
      </c>
      <c r="T14885" s="121" t="str">
        <f t="shared" si="11722"/>
        <v>TRAB.</v>
      </c>
      <c r="U14885" s="122">
        <f t="shared" si="11723"/>
        <v>-2.6506024096385583E-2</v>
      </c>
      <c r="V14885" s="122">
        <f t="shared" si="11717"/>
        <v>0</v>
      </c>
      <c r="W14885" s="122">
        <f t="shared" si="11724"/>
        <v>0.16666666666666674</v>
      </c>
      <c r="X14885" s="122" t="str">
        <f t="shared" si="11725"/>
        <v>-</v>
      </c>
      <c r="Y14885" s="122">
        <f t="shared" si="11726"/>
        <v>-9.6153846153845812E-3</v>
      </c>
      <c r="Z14885" s="122" t="str">
        <f t="shared" si="11727"/>
        <v>-</v>
      </c>
      <c r="AA14885" s="122">
        <f t="shared" si="11728"/>
        <v>-2.0715630885122405E-2</v>
      </c>
    </row>
    <row r="14886" spans="1:27" x14ac:dyDescent="0.2">
      <c r="A14886" s="321">
        <v>2025</v>
      </c>
      <c r="B14886" s="321" t="s">
        <v>263</v>
      </c>
      <c r="C14886" s="321" t="s">
        <v>338</v>
      </c>
      <c r="D14886" s="321" t="s">
        <v>312</v>
      </c>
      <c r="E14886" s="321" t="s">
        <v>379</v>
      </c>
      <c r="F14886" s="321" t="s">
        <v>314</v>
      </c>
      <c r="G14886" s="333">
        <v>744</v>
      </c>
      <c r="H14886" s="333">
        <v>26</v>
      </c>
      <c r="I14886" s="333">
        <v>20</v>
      </c>
      <c r="J14886" s="333">
        <v>0</v>
      </c>
      <c r="K14886" s="333">
        <v>643</v>
      </c>
      <c r="L14886" s="333">
        <v>0</v>
      </c>
      <c r="M14886" s="333">
        <v>1433</v>
      </c>
      <c r="N14886" s="334"/>
      <c r="O14886" s="121">
        <f t="shared" si="11718"/>
        <v>2025</v>
      </c>
      <c r="P14886" s="121" t="str">
        <f t="shared" si="11716"/>
        <v>Diciembre</v>
      </c>
      <c r="Q14886" s="121" t="str">
        <f t="shared" si="11719"/>
        <v>8-Sudeste Comunidad</v>
      </c>
      <c r="R14886" s="121" t="str">
        <f t="shared" si="11720"/>
        <v>28 MADRID</v>
      </c>
      <c r="S14886" s="121" t="str">
        <f t="shared" si="11721"/>
        <v>28043 COLMENAR DE OREJA</v>
      </c>
      <c r="T14886" s="121" t="str">
        <f t="shared" si="11722"/>
        <v>TRAB.</v>
      </c>
      <c r="U14886" s="122">
        <f t="shared" si="11723"/>
        <v>-8.0645161290322509E-3</v>
      </c>
      <c r="V14886" s="122">
        <f t="shared" si="11717"/>
        <v>0</v>
      </c>
      <c r="W14886" s="122">
        <f t="shared" si="11724"/>
        <v>-5.0000000000000044E-2</v>
      </c>
      <c r="X14886" s="122" t="str">
        <f t="shared" si="11725"/>
        <v>-</v>
      </c>
      <c r="Y14886" s="122">
        <f t="shared" si="11726"/>
        <v>-1.0886469673405896E-2</v>
      </c>
      <c r="Z14886" s="122" t="str">
        <f t="shared" si="11727"/>
        <v>-</v>
      </c>
      <c r="AA14886" s="122">
        <f t="shared" si="11728"/>
        <v>-9.7697138869504707E-3</v>
      </c>
    </row>
    <row r="14887" spans="1:27" x14ac:dyDescent="0.2">
      <c r="A14887" s="321">
        <v>2025</v>
      </c>
      <c r="B14887" s="321" t="s">
        <v>263</v>
      </c>
      <c r="C14887" s="321" t="s">
        <v>341</v>
      </c>
      <c r="D14887" s="321" t="s">
        <v>312</v>
      </c>
      <c r="E14887" s="321" t="s">
        <v>380</v>
      </c>
      <c r="F14887" s="321" t="s">
        <v>314</v>
      </c>
      <c r="G14887" s="333">
        <v>981</v>
      </c>
      <c r="H14887" s="333">
        <v>0</v>
      </c>
      <c r="I14887" s="333">
        <v>53</v>
      </c>
      <c r="J14887" s="333">
        <v>0</v>
      </c>
      <c r="K14887" s="333">
        <v>642</v>
      </c>
      <c r="L14887" s="333">
        <v>0</v>
      </c>
      <c r="M14887" s="333">
        <v>1677</v>
      </c>
      <c r="N14887" s="334"/>
      <c r="O14887" s="121">
        <f t="shared" si="11718"/>
        <v>2025</v>
      </c>
      <c r="P14887" s="121" t="str">
        <f t="shared" si="11716"/>
        <v>Diciembre</v>
      </c>
      <c r="Q14887" s="121" t="str">
        <f t="shared" si="11719"/>
        <v>11-Sierra Central</v>
      </c>
      <c r="R14887" s="121" t="str">
        <f t="shared" si="11720"/>
        <v>28 MADRID</v>
      </c>
      <c r="S14887" s="121" t="str">
        <f t="shared" si="11721"/>
        <v>28044 COLMENAREJO</v>
      </c>
      <c r="T14887" s="121" t="str">
        <f t="shared" si="11722"/>
        <v>TRAB.</v>
      </c>
      <c r="U14887" s="122">
        <f t="shared" si="11723"/>
        <v>-1.1213047910295648E-2</v>
      </c>
      <c r="V14887" s="122" t="str">
        <f t="shared" si="11717"/>
        <v>-</v>
      </c>
      <c r="W14887" s="122">
        <f t="shared" si="11724"/>
        <v>1.8867924528301883E-2</v>
      </c>
      <c r="X14887" s="122" t="str">
        <f t="shared" si="11725"/>
        <v>-</v>
      </c>
      <c r="Y14887" s="122">
        <f t="shared" si="11726"/>
        <v>1.5576323987538387E-3</v>
      </c>
      <c r="Z14887" s="122" t="str">
        <f t="shared" si="11727"/>
        <v>-</v>
      </c>
      <c r="AA14887" s="122">
        <f t="shared" si="11728"/>
        <v>-5.3667262969588903E-3</v>
      </c>
    </row>
    <row r="14888" spans="1:27" x14ac:dyDescent="0.2">
      <c r="A14888" s="321">
        <v>2025</v>
      </c>
      <c r="B14888" s="321" t="s">
        <v>263</v>
      </c>
      <c r="C14888" s="321" t="s">
        <v>321</v>
      </c>
      <c r="D14888" s="321" t="s">
        <v>312</v>
      </c>
      <c r="E14888" s="321" t="s">
        <v>381</v>
      </c>
      <c r="F14888" s="321" t="s">
        <v>314</v>
      </c>
      <c r="G14888" s="333">
        <v>11033</v>
      </c>
      <c r="H14888" s="333">
        <v>25</v>
      </c>
      <c r="I14888" s="333">
        <v>422</v>
      </c>
      <c r="J14888" s="333">
        <v>0</v>
      </c>
      <c r="K14888" s="333">
        <v>3225</v>
      </c>
      <c r="L14888" s="333">
        <v>0</v>
      </c>
      <c r="M14888" s="333">
        <v>14705</v>
      </c>
      <c r="N14888" s="334"/>
      <c r="O14888" s="121">
        <f t="shared" si="11718"/>
        <v>2025</v>
      </c>
      <c r="P14888" s="121" t="str">
        <f t="shared" si="11716"/>
        <v>Diciembre</v>
      </c>
      <c r="Q14888" s="121" t="str">
        <f t="shared" si="11719"/>
        <v>2-Norte Metropolitano</v>
      </c>
      <c r="R14888" s="121" t="str">
        <f t="shared" si="11720"/>
        <v>28 MADRID</v>
      </c>
      <c r="S14888" s="121" t="str">
        <f t="shared" si="11721"/>
        <v>28045 COLMENAR VIEJO</v>
      </c>
      <c r="T14888" s="121" t="str">
        <f t="shared" si="11722"/>
        <v>TRAB.</v>
      </c>
      <c r="U14888" s="122">
        <f t="shared" si="11723"/>
        <v>-5.9820538384844912E-3</v>
      </c>
      <c r="V14888" s="122">
        <f t="shared" si="11717"/>
        <v>0</v>
      </c>
      <c r="W14888" s="122">
        <f t="shared" si="11724"/>
        <v>9.4786729857820884E-3</v>
      </c>
      <c r="X14888" s="122" t="str">
        <f t="shared" si="11725"/>
        <v>-</v>
      </c>
      <c r="Y14888" s="122">
        <f t="shared" si="11726"/>
        <v>1.8604651162790198E-3</v>
      </c>
      <c r="Z14888" s="122" t="str">
        <f t="shared" si="11727"/>
        <v>-</v>
      </c>
      <c r="AA14888" s="122">
        <f t="shared" si="11728"/>
        <v>-3.8082284937096533E-3</v>
      </c>
    </row>
    <row r="14889" spans="1:27" x14ac:dyDescent="0.2">
      <c r="A14889" s="321">
        <v>2025</v>
      </c>
      <c r="B14889" s="321" t="s">
        <v>263</v>
      </c>
      <c r="C14889" s="321" t="s">
        <v>341</v>
      </c>
      <c r="D14889" s="321" t="s">
        <v>312</v>
      </c>
      <c r="E14889" s="321" t="s">
        <v>382</v>
      </c>
      <c r="F14889" s="321" t="s">
        <v>314</v>
      </c>
      <c r="G14889" s="333">
        <v>909</v>
      </c>
      <c r="H14889" s="333">
        <v>0</v>
      </c>
      <c r="I14889" s="333">
        <v>74</v>
      </c>
      <c r="J14889" s="333">
        <v>0</v>
      </c>
      <c r="K14889" s="333">
        <v>658</v>
      </c>
      <c r="L14889" s="333">
        <v>0</v>
      </c>
      <c r="M14889" s="333">
        <v>1641</v>
      </c>
      <c r="N14889" s="334"/>
      <c r="O14889" s="121">
        <f t="shared" si="11718"/>
        <v>2025</v>
      </c>
      <c r="P14889" s="121" t="str">
        <f t="shared" si="11716"/>
        <v>Diciembre</v>
      </c>
      <c r="Q14889" s="121" t="str">
        <f t="shared" si="11719"/>
        <v>11-Sierra Central</v>
      </c>
      <c r="R14889" s="121" t="str">
        <f t="shared" si="11720"/>
        <v>28 MADRID</v>
      </c>
      <c r="S14889" s="121" t="str">
        <f t="shared" si="11721"/>
        <v>28046 COLLADO-MEDIANO</v>
      </c>
      <c r="T14889" s="121" t="str">
        <f t="shared" si="11722"/>
        <v>TRAB.</v>
      </c>
      <c r="U14889" s="122">
        <f t="shared" si="11723"/>
        <v>-3.6303630363036299E-2</v>
      </c>
      <c r="V14889" s="122" t="str">
        <f t="shared" si="11717"/>
        <v>-</v>
      </c>
      <c r="W14889" s="122">
        <f t="shared" si="11724"/>
        <v>0</v>
      </c>
      <c r="X14889" s="122" t="str">
        <f t="shared" si="11725"/>
        <v>-</v>
      </c>
      <c r="Y14889" s="122">
        <f t="shared" si="11726"/>
        <v>-3.0395136778115228E-3</v>
      </c>
      <c r="Z14889" s="122" t="str">
        <f t="shared" si="11727"/>
        <v>-</v>
      </c>
      <c r="AA14889" s="122">
        <f t="shared" si="11728"/>
        <v>-2.1328458257160232E-2</v>
      </c>
    </row>
    <row r="14890" spans="1:27" x14ac:dyDescent="0.2">
      <c r="A14890" s="321">
        <v>2025</v>
      </c>
      <c r="B14890" s="321" t="s">
        <v>263</v>
      </c>
      <c r="C14890" s="321" t="s">
        <v>330</v>
      </c>
      <c r="D14890" s="321" t="s">
        <v>312</v>
      </c>
      <c r="E14890" s="321" t="s">
        <v>383</v>
      </c>
      <c r="F14890" s="321" t="s">
        <v>314</v>
      </c>
      <c r="G14890" s="333">
        <v>11342</v>
      </c>
      <c r="H14890" s="333">
        <v>16</v>
      </c>
      <c r="I14890" s="333">
        <v>329</v>
      </c>
      <c r="J14890" s="333">
        <v>5</v>
      </c>
      <c r="K14890" s="333">
        <v>3614</v>
      </c>
      <c r="L14890" s="333">
        <v>0</v>
      </c>
      <c r="M14890" s="333">
        <v>15306</v>
      </c>
      <c r="N14890" s="334"/>
      <c r="O14890" s="121">
        <f t="shared" si="11718"/>
        <v>2025</v>
      </c>
      <c r="P14890" s="121" t="str">
        <f t="shared" si="11716"/>
        <v>Diciembre</v>
      </c>
      <c r="Q14890" s="121" t="str">
        <f t="shared" si="11719"/>
        <v>5-Oeste Metropolitano</v>
      </c>
      <c r="R14890" s="121" t="str">
        <f t="shared" si="11720"/>
        <v>28 MADRID</v>
      </c>
      <c r="S14890" s="121" t="str">
        <f t="shared" si="11721"/>
        <v>28047 COLLADO VILLALBA</v>
      </c>
      <c r="T14890" s="121" t="str">
        <f t="shared" si="11722"/>
        <v>TRAB.</v>
      </c>
      <c r="U14890" s="122">
        <f t="shared" si="11723"/>
        <v>-5.1137365543996172E-3</v>
      </c>
      <c r="V14890" s="122">
        <f t="shared" si="11717"/>
        <v>6.25E-2</v>
      </c>
      <c r="W14890" s="122">
        <f t="shared" si="11724"/>
        <v>-4.5592705167173286E-2</v>
      </c>
      <c r="X14890" s="122">
        <f t="shared" si="11725"/>
        <v>-1</v>
      </c>
      <c r="Y14890" s="122">
        <f t="shared" si="11726"/>
        <v>-3.3204205866076419E-3</v>
      </c>
      <c r="Z14890" s="122" t="str">
        <f t="shared" si="11727"/>
        <v>-</v>
      </c>
      <c r="AA14890" s="122">
        <f t="shared" si="11728"/>
        <v>-5.7493793283679429E-3</v>
      </c>
    </row>
    <row r="14891" spans="1:27" x14ac:dyDescent="0.2">
      <c r="A14891" s="321">
        <v>2025</v>
      </c>
      <c r="B14891" s="321" t="s">
        <v>263</v>
      </c>
      <c r="C14891" s="321" t="s">
        <v>338</v>
      </c>
      <c r="D14891" s="321" t="s">
        <v>312</v>
      </c>
      <c r="E14891" s="321" t="s">
        <v>384</v>
      </c>
      <c r="F14891" s="321" t="s">
        <v>314</v>
      </c>
      <c r="G14891" s="333">
        <v>47</v>
      </c>
      <c r="H14891" s="333">
        <v>0</v>
      </c>
      <c r="I14891" s="333">
        <v>0</v>
      </c>
      <c r="J14891" s="333">
        <v>0</v>
      </c>
      <c r="K14891" s="333">
        <v>40</v>
      </c>
      <c r="L14891" s="333">
        <v>0</v>
      </c>
      <c r="M14891" s="333">
        <v>88</v>
      </c>
      <c r="N14891" s="334"/>
      <c r="O14891" s="121">
        <f t="shared" si="11718"/>
        <v>2025</v>
      </c>
      <c r="P14891" s="121" t="str">
        <f t="shared" si="11716"/>
        <v>Diciembre</v>
      </c>
      <c r="Q14891" s="121" t="str">
        <f t="shared" si="11719"/>
        <v>8-Sudeste Comunidad</v>
      </c>
      <c r="R14891" s="121" t="str">
        <f t="shared" si="11720"/>
        <v>28 MADRID</v>
      </c>
      <c r="S14891" s="121" t="str">
        <f t="shared" si="11721"/>
        <v>28048 CORPA</v>
      </c>
      <c r="T14891" s="121" t="str">
        <f t="shared" si="11722"/>
        <v>TRAB.</v>
      </c>
      <c r="U14891" s="122">
        <f t="shared" si="11723"/>
        <v>-2.1276595744680882E-2</v>
      </c>
      <c r="V14891" s="122" t="str">
        <f t="shared" si="11717"/>
        <v>-</v>
      </c>
      <c r="W14891" s="122" t="str">
        <f t="shared" si="11724"/>
        <v>-</v>
      </c>
      <c r="X14891" s="122" t="str">
        <f t="shared" si="11725"/>
        <v>-</v>
      </c>
      <c r="Y14891" s="122">
        <f t="shared" si="11726"/>
        <v>2.4999999999999911E-2</v>
      </c>
      <c r="Z14891" s="122" t="str">
        <f t="shared" si="11727"/>
        <v>-</v>
      </c>
      <c r="AA14891" s="122">
        <f t="shared" si="11728"/>
        <v>0</v>
      </c>
    </row>
    <row r="14892" spans="1:27" x14ac:dyDescent="0.2">
      <c r="A14892" s="321">
        <v>2025</v>
      </c>
      <c r="B14892" s="321" t="s">
        <v>263</v>
      </c>
      <c r="C14892" s="321" t="s">
        <v>318</v>
      </c>
      <c r="D14892" s="321" t="s">
        <v>312</v>
      </c>
      <c r="E14892" s="321" t="s">
        <v>385</v>
      </c>
      <c r="F14892" s="321" t="s">
        <v>314</v>
      </c>
      <c r="G14892" s="333">
        <v>26055</v>
      </c>
      <c r="H14892" s="333">
        <v>0</v>
      </c>
      <c r="I14892" s="333">
        <v>269</v>
      </c>
      <c r="J14892" s="333">
        <v>0</v>
      </c>
      <c r="K14892" s="333">
        <v>4050</v>
      </c>
      <c r="L14892" s="333">
        <v>0</v>
      </c>
      <c r="M14892" s="333">
        <v>30375</v>
      </c>
      <c r="N14892" s="334"/>
      <c r="O14892" s="121">
        <f t="shared" si="11718"/>
        <v>2025</v>
      </c>
      <c r="P14892" s="121" t="str">
        <f t="shared" si="11716"/>
        <v>Diciembre</v>
      </c>
      <c r="Q14892" s="121" t="str">
        <f t="shared" si="11719"/>
        <v>3-Este Metropolitano</v>
      </c>
      <c r="R14892" s="121" t="str">
        <f t="shared" si="11720"/>
        <v>28 MADRID</v>
      </c>
      <c r="S14892" s="121" t="str">
        <f t="shared" si="11721"/>
        <v>28049 COSLADA</v>
      </c>
      <c r="T14892" s="121" t="str">
        <f t="shared" si="11722"/>
        <v>TRAB.</v>
      </c>
      <c r="U14892" s="122">
        <f t="shared" si="11723"/>
        <v>-1.6196507388217207E-2</v>
      </c>
      <c r="V14892" s="122" t="str">
        <f t="shared" si="11717"/>
        <v>-</v>
      </c>
      <c r="W14892" s="122">
        <f t="shared" si="11724"/>
        <v>2.6022304832713727E-2</v>
      </c>
      <c r="X14892" s="122" t="str">
        <f t="shared" si="11725"/>
        <v>-</v>
      </c>
      <c r="Y14892" s="122">
        <f t="shared" si="11726"/>
        <v>-8.1481481481481266E-3</v>
      </c>
      <c r="Z14892" s="122" t="str">
        <f t="shared" si="11727"/>
        <v>-</v>
      </c>
      <c r="AA14892" s="122">
        <f t="shared" si="11728"/>
        <v>-1.4748971193415672E-2</v>
      </c>
    </row>
    <row r="14893" spans="1:27" x14ac:dyDescent="0.2">
      <c r="A14893" s="321">
        <v>2025</v>
      </c>
      <c r="B14893" s="321" t="s">
        <v>263</v>
      </c>
      <c r="C14893" s="321" t="s">
        <v>324</v>
      </c>
      <c r="D14893" s="321" t="s">
        <v>312</v>
      </c>
      <c r="E14893" s="321" t="s">
        <v>386</v>
      </c>
      <c r="F14893" s="321" t="s">
        <v>314</v>
      </c>
      <c r="G14893" s="333">
        <v>1043</v>
      </c>
      <c r="H14893" s="333">
        <v>0</v>
      </c>
      <c r="I14893" s="333">
        <v>25</v>
      </c>
      <c r="J14893" s="333">
        <v>0</v>
      </c>
      <c r="K14893" s="333">
        <v>607</v>
      </c>
      <c r="L14893" s="333">
        <v>0</v>
      </c>
      <c r="M14893" s="333">
        <v>1676</v>
      </c>
      <c r="N14893" s="334"/>
      <c r="O14893" s="121">
        <f t="shared" si="11718"/>
        <v>2025</v>
      </c>
      <c r="P14893" s="121" t="str">
        <f t="shared" si="11716"/>
        <v>Diciembre</v>
      </c>
      <c r="Q14893" s="121" t="str">
        <f t="shared" si="11719"/>
        <v>9-Sudoeste Comunidad</v>
      </c>
      <c r="R14893" s="121" t="str">
        <f t="shared" si="11720"/>
        <v>28 MADRID</v>
      </c>
      <c r="S14893" s="121" t="str">
        <f t="shared" si="11721"/>
        <v>28050 CUBAS</v>
      </c>
      <c r="T14893" s="121" t="str">
        <f t="shared" si="11722"/>
        <v>TRAB.</v>
      </c>
      <c r="U14893" s="122">
        <f t="shared" si="11723"/>
        <v>-5.7526366251198224E-3</v>
      </c>
      <c r="V14893" s="122" t="str">
        <f t="shared" si="11717"/>
        <v>-</v>
      </c>
      <c r="W14893" s="122">
        <f t="shared" si="11724"/>
        <v>0</v>
      </c>
      <c r="X14893" s="122" t="str">
        <f t="shared" si="11725"/>
        <v>-</v>
      </c>
      <c r="Y14893" s="122">
        <f t="shared" si="11726"/>
        <v>-1.6474464579900872E-3</v>
      </c>
      <c r="Z14893" s="122" t="str">
        <f t="shared" si="11727"/>
        <v>-</v>
      </c>
      <c r="AA14893" s="122">
        <f t="shared" si="11728"/>
        <v>-4.1766109785202898E-3</v>
      </c>
    </row>
    <row r="14894" spans="1:27" x14ac:dyDescent="0.2">
      <c r="A14894" s="321">
        <v>2025</v>
      </c>
      <c r="B14894" s="321" t="s">
        <v>263</v>
      </c>
      <c r="C14894" s="321" t="s">
        <v>344</v>
      </c>
      <c r="D14894" s="321" t="s">
        <v>312</v>
      </c>
      <c r="E14894" s="321" t="s">
        <v>387</v>
      </c>
      <c r="F14894" s="321" t="s">
        <v>314</v>
      </c>
      <c r="G14894" s="333">
        <v>481</v>
      </c>
      <c r="H14894" s="333">
        <v>7</v>
      </c>
      <c r="I14894" s="333">
        <v>9</v>
      </c>
      <c r="J14894" s="333">
        <v>0</v>
      </c>
      <c r="K14894" s="333">
        <v>175</v>
      </c>
      <c r="L14894" s="333">
        <v>0</v>
      </c>
      <c r="M14894" s="333">
        <v>672</v>
      </c>
      <c r="N14894" s="334"/>
      <c r="O14894" s="121">
        <f t="shared" si="11718"/>
        <v>2025</v>
      </c>
      <c r="P14894" s="121" t="str">
        <f t="shared" si="11716"/>
        <v>Diciembre</v>
      </c>
      <c r="Q14894" s="121" t="str">
        <f t="shared" si="11719"/>
        <v>10-Sierra Sur</v>
      </c>
      <c r="R14894" s="121" t="str">
        <f t="shared" si="11720"/>
        <v>28 MADRID</v>
      </c>
      <c r="S14894" s="121" t="str">
        <f t="shared" si="11721"/>
        <v>28051 CHAPINERIA</v>
      </c>
      <c r="T14894" s="121" t="str">
        <f t="shared" si="11722"/>
        <v>TRAB.</v>
      </c>
      <c r="U14894" s="122">
        <f t="shared" si="11723"/>
        <v>-3.1185031185031131E-2</v>
      </c>
      <c r="V14894" s="122">
        <f t="shared" si="11717"/>
        <v>-0.1428571428571429</v>
      </c>
      <c r="W14894" s="122">
        <f t="shared" si="11724"/>
        <v>0</v>
      </c>
      <c r="X14894" s="122" t="str">
        <f t="shared" si="11725"/>
        <v>-</v>
      </c>
      <c r="Y14894" s="122">
        <f t="shared" si="11726"/>
        <v>2.2857142857142909E-2</v>
      </c>
      <c r="Z14894" s="122" t="str">
        <f t="shared" si="11727"/>
        <v>-</v>
      </c>
      <c r="AA14894" s="122">
        <f t="shared" si="11728"/>
        <v>-1.7857142857142905E-2</v>
      </c>
    </row>
    <row r="14895" spans="1:27" x14ac:dyDescent="0.2">
      <c r="A14895" s="321">
        <v>2025</v>
      </c>
      <c r="B14895" s="321" t="s">
        <v>263</v>
      </c>
      <c r="C14895" s="321" t="s">
        <v>338</v>
      </c>
      <c r="D14895" s="321" t="s">
        <v>312</v>
      </c>
      <c r="E14895" s="321" t="s">
        <v>388</v>
      </c>
      <c r="F14895" s="321" t="s">
        <v>314</v>
      </c>
      <c r="G14895" s="333">
        <v>1040</v>
      </c>
      <c r="H14895" s="333">
        <v>38</v>
      </c>
      <c r="I14895" s="333">
        <v>15</v>
      </c>
      <c r="J14895" s="333">
        <v>0</v>
      </c>
      <c r="K14895" s="333">
        <v>412</v>
      </c>
      <c r="L14895" s="333">
        <v>0</v>
      </c>
      <c r="M14895" s="333">
        <v>1505</v>
      </c>
      <c r="N14895" s="334"/>
      <c r="O14895" s="121">
        <f t="shared" si="11718"/>
        <v>2025</v>
      </c>
      <c r="P14895" s="121" t="str">
        <f t="shared" si="11716"/>
        <v>Diciembre</v>
      </c>
      <c r="Q14895" s="121" t="str">
        <f t="shared" si="11719"/>
        <v>8-Sudeste Comunidad</v>
      </c>
      <c r="R14895" s="121" t="str">
        <f t="shared" si="11720"/>
        <v>28 MADRID</v>
      </c>
      <c r="S14895" s="121" t="str">
        <f t="shared" si="11721"/>
        <v>28052 CHINCHON</v>
      </c>
      <c r="T14895" s="121" t="str">
        <f t="shared" si="11722"/>
        <v>TRAB.</v>
      </c>
      <c r="U14895" s="122">
        <f t="shared" si="11723"/>
        <v>-1.9230769230769162E-3</v>
      </c>
      <c r="V14895" s="122">
        <f t="shared" si="11717"/>
        <v>5.2631578947368363E-2</v>
      </c>
      <c r="W14895" s="122">
        <f t="shared" si="11724"/>
        <v>0</v>
      </c>
      <c r="X14895" s="122" t="str">
        <f t="shared" si="11725"/>
        <v>-</v>
      </c>
      <c r="Y14895" s="122">
        <f t="shared" si="11726"/>
        <v>4.8543689320388328E-3</v>
      </c>
      <c r="Z14895" s="122" t="str">
        <f t="shared" si="11727"/>
        <v>-</v>
      </c>
      <c r="AA14895" s="122">
        <f t="shared" si="11728"/>
        <v>1.3289036544850141E-3</v>
      </c>
    </row>
    <row r="14896" spans="1:27" x14ac:dyDescent="0.2">
      <c r="A14896" s="321">
        <v>2025</v>
      </c>
      <c r="B14896" s="321" t="s">
        <v>263</v>
      </c>
      <c r="C14896" s="321" t="s">
        <v>335</v>
      </c>
      <c r="D14896" s="321" t="s">
        <v>312</v>
      </c>
      <c r="E14896" s="321" t="s">
        <v>389</v>
      </c>
      <c r="F14896" s="321" t="s">
        <v>314</v>
      </c>
      <c r="G14896" s="333">
        <v>3524</v>
      </c>
      <c r="H14896" s="333">
        <v>0</v>
      </c>
      <c r="I14896" s="333">
        <v>47</v>
      </c>
      <c r="J14896" s="333">
        <v>0</v>
      </c>
      <c r="K14896" s="333">
        <v>708</v>
      </c>
      <c r="L14896" s="333">
        <v>0</v>
      </c>
      <c r="M14896" s="333">
        <v>4280</v>
      </c>
      <c r="N14896" s="334"/>
      <c r="O14896" s="121">
        <f t="shared" si="11718"/>
        <v>2025</v>
      </c>
      <c r="P14896" s="121" t="str">
        <f t="shared" si="11716"/>
        <v>Diciembre</v>
      </c>
      <c r="Q14896" s="121" t="str">
        <f t="shared" si="11719"/>
        <v>7-Nordeste Comunidad</v>
      </c>
      <c r="R14896" s="121" t="str">
        <f t="shared" si="11720"/>
        <v>28 MADRID</v>
      </c>
      <c r="S14896" s="121" t="str">
        <f t="shared" si="11721"/>
        <v>28053 DAGANZO DE ARRIBA</v>
      </c>
      <c r="T14896" s="121" t="str">
        <f t="shared" si="11722"/>
        <v>TRAB.</v>
      </c>
      <c r="U14896" s="122">
        <f t="shared" si="11723"/>
        <v>-1.3337116912599312E-2</v>
      </c>
      <c r="V14896" s="122" t="str">
        <f t="shared" si="11717"/>
        <v>-</v>
      </c>
      <c r="W14896" s="122">
        <f t="shared" si="11724"/>
        <v>2.1276595744680771E-2</v>
      </c>
      <c r="X14896" s="122" t="str">
        <f t="shared" si="11725"/>
        <v>-</v>
      </c>
      <c r="Y14896" s="122">
        <f t="shared" si="11726"/>
        <v>5.6497175141243527E-3</v>
      </c>
      <c r="Z14896" s="122" t="str">
        <f t="shared" si="11727"/>
        <v>-</v>
      </c>
      <c r="AA14896" s="122">
        <f t="shared" si="11728"/>
        <v>-9.8130841121495394E-3</v>
      </c>
    </row>
    <row r="14897" spans="1:27" x14ac:dyDescent="0.2">
      <c r="A14897" s="321">
        <v>2025</v>
      </c>
      <c r="B14897" s="321" t="s">
        <v>263</v>
      </c>
      <c r="C14897" s="321" t="s">
        <v>341</v>
      </c>
      <c r="D14897" s="321" t="s">
        <v>312</v>
      </c>
      <c r="E14897" s="321" t="s">
        <v>390</v>
      </c>
      <c r="F14897" s="321" t="s">
        <v>314</v>
      </c>
      <c r="G14897" s="333">
        <v>1561</v>
      </c>
      <c r="H14897" s="333">
        <v>17</v>
      </c>
      <c r="I14897" s="333">
        <v>159</v>
      </c>
      <c r="J14897" s="333">
        <v>0</v>
      </c>
      <c r="K14897" s="333">
        <v>1337</v>
      </c>
      <c r="L14897" s="333">
        <v>0</v>
      </c>
      <c r="M14897" s="333">
        <v>3074</v>
      </c>
      <c r="N14897" s="334"/>
      <c r="O14897" s="121">
        <f t="shared" si="11718"/>
        <v>2025</v>
      </c>
      <c r="P14897" s="121" t="str">
        <f t="shared" si="11716"/>
        <v>Diciembre</v>
      </c>
      <c r="Q14897" s="121" t="str">
        <f t="shared" si="11719"/>
        <v>11-Sierra Central</v>
      </c>
      <c r="R14897" s="121" t="str">
        <f t="shared" si="11720"/>
        <v>28 MADRID</v>
      </c>
      <c r="S14897" s="121" t="str">
        <f t="shared" si="11721"/>
        <v>28054 ESCORIAL (EL)</v>
      </c>
      <c r="T14897" s="121" t="str">
        <f t="shared" si="11722"/>
        <v>TRAB.</v>
      </c>
      <c r="U14897" s="122">
        <f t="shared" si="11723"/>
        <v>-1.0249839846252384E-2</v>
      </c>
      <c r="V14897" s="122">
        <f t="shared" si="11717"/>
        <v>0</v>
      </c>
      <c r="W14897" s="122">
        <f t="shared" si="11724"/>
        <v>5.6603773584905648E-2</v>
      </c>
      <c r="X14897" s="122" t="str">
        <f t="shared" si="11725"/>
        <v>-</v>
      </c>
      <c r="Y14897" s="122">
        <f t="shared" si="11726"/>
        <v>-2.9917726252804977E-3</v>
      </c>
      <c r="Z14897" s="122" t="str">
        <f t="shared" si="11727"/>
        <v>-</v>
      </c>
      <c r="AA14897" s="122">
        <f t="shared" si="11728"/>
        <v>-3.5783994795055563E-3</v>
      </c>
    </row>
    <row r="14898" spans="1:27" x14ac:dyDescent="0.2">
      <c r="A14898" s="321">
        <v>2025</v>
      </c>
      <c r="B14898" s="321" t="s">
        <v>263</v>
      </c>
      <c r="C14898" s="321" t="s">
        <v>338</v>
      </c>
      <c r="D14898" s="321" t="s">
        <v>312</v>
      </c>
      <c r="E14898" s="321" t="s">
        <v>391</v>
      </c>
      <c r="F14898" s="321" t="s">
        <v>314</v>
      </c>
      <c r="G14898" s="333">
        <v>1159</v>
      </c>
      <c r="H14898" s="333">
        <v>8</v>
      </c>
      <c r="I14898" s="333">
        <v>6</v>
      </c>
      <c r="J14898" s="333">
        <v>0</v>
      </c>
      <c r="K14898" s="333">
        <v>84</v>
      </c>
      <c r="L14898" s="333">
        <v>0</v>
      </c>
      <c r="M14898" s="333">
        <v>1257</v>
      </c>
      <c r="N14898" s="334"/>
      <c r="O14898" s="121">
        <f t="shared" si="11718"/>
        <v>2025</v>
      </c>
      <c r="P14898" s="121" t="str">
        <f t="shared" si="11716"/>
        <v>Diciembre</v>
      </c>
      <c r="Q14898" s="121" t="str">
        <f t="shared" si="11719"/>
        <v>8-Sudeste Comunidad</v>
      </c>
      <c r="R14898" s="121" t="str">
        <f t="shared" si="11720"/>
        <v>28 MADRID</v>
      </c>
      <c r="S14898" s="121" t="str">
        <f t="shared" si="11721"/>
        <v>28055 ESTREMERA</v>
      </c>
      <c r="T14898" s="121" t="str">
        <f t="shared" si="11722"/>
        <v>TRAB.</v>
      </c>
      <c r="U14898" s="122">
        <f t="shared" si="11723"/>
        <v>-1.6393442622950838E-2</v>
      </c>
      <c r="V14898" s="122">
        <f t="shared" si="11717"/>
        <v>0.25</v>
      </c>
      <c r="W14898" s="122">
        <f t="shared" si="11724"/>
        <v>0</v>
      </c>
      <c r="X14898" s="122" t="str">
        <f t="shared" si="11725"/>
        <v>-</v>
      </c>
      <c r="Y14898" s="122">
        <f t="shared" si="11726"/>
        <v>0</v>
      </c>
      <c r="Z14898" s="122" t="str">
        <f t="shared" si="11727"/>
        <v>-</v>
      </c>
      <c r="AA14898" s="122">
        <f t="shared" si="11728"/>
        <v>-1.352426412092278E-2</v>
      </c>
    </row>
    <row r="14899" spans="1:27" x14ac:dyDescent="0.2">
      <c r="A14899" s="321">
        <v>2025</v>
      </c>
      <c r="B14899" s="321" t="s">
        <v>263</v>
      </c>
      <c r="C14899" s="321" t="s">
        <v>344</v>
      </c>
      <c r="D14899" s="321" t="s">
        <v>312</v>
      </c>
      <c r="E14899" s="321" t="s">
        <v>392</v>
      </c>
      <c r="F14899" s="321" t="s">
        <v>314</v>
      </c>
      <c r="G14899" s="333">
        <v>124</v>
      </c>
      <c r="H14899" s="333">
        <v>0</v>
      </c>
      <c r="I14899" s="333">
        <v>12</v>
      </c>
      <c r="J14899" s="333">
        <v>0</v>
      </c>
      <c r="K14899" s="333">
        <v>124</v>
      </c>
      <c r="L14899" s="333">
        <v>0</v>
      </c>
      <c r="M14899" s="333">
        <v>260</v>
      </c>
      <c r="N14899" s="334"/>
      <c r="O14899" s="121">
        <f t="shared" si="11718"/>
        <v>2025</v>
      </c>
      <c r="P14899" s="121" t="str">
        <f t="shared" si="11716"/>
        <v>Diciembre</v>
      </c>
      <c r="Q14899" s="121" t="str">
        <f t="shared" si="11719"/>
        <v>10-Sierra Sur</v>
      </c>
      <c r="R14899" s="121" t="str">
        <f t="shared" si="11720"/>
        <v>28 MADRID</v>
      </c>
      <c r="S14899" s="121" t="str">
        <f t="shared" si="11721"/>
        <v>28056 FRESNEDILLAS DE LA OLIVA</v>
      </c>
      <c r="T14899" s="121" t="str">
        <f t="shared" si="11722"/>
        <v>TRAB.</v>
      </c>
      <c r="U14899" s="122">
        <f t="shared" si="11723"/>
        <v>-5.6451612903225756E-2</v>
      </c>
      <c r="V14899" s="122" t="str">
        <f t="shared" si="11717"/>
        <v>-</v>
      </c>
      <c r="W14899" s="122">
        <f t="shared" si="11724"/>
        <v>0</v>
      </c>
      <c r="X14899" s="122" t="str">
        <f t="shared" si="11725"/>
        <v>-</v>
      </c>
      <c r="Y14899" s="122">
        <f t="shared" si="11726"/>
        <v>-1.6129032258064502E-2</v>
      </c>
      <c r="Z14899" s="122" t="str">
        <f t="shared" si="11727"/>
        <v>-</v>
      </c>
      <c r="AA14899" s="122">
        <f t="shared" si="11728"/>
        <v>-3.4615384615384603E-2</v>
      </c>
    </row>
    <row r="14900" spans="1:27" x14ac:dyDescent="0.2">
      <c r="A14900" s="321">
        <v>2025</v>
      </c>
      <c r="B14900" s="321" t="s">
        <v>263</v>
      </c>
      <c r="C14900" s="321" t="s">
        <v>335</v>
      </c>
      <c r="D14900" s="321" t="s">
        <v>312</v>
      </c>
      <c r="E14900" s="321" t="s">
        <v>393</v>
      </c>
      <c r="F14900" s="321" t="s">
        <v>314</v>
      </c>
      <c r="G14900" s="333">
        <v>163</v>
      </c>
      <c r="H14900" s="333">
        <v>6</v>
      </c>
      <c r="I14900" s="333">
        <v>0</v>
      </c>
      <c r="J14900" s="333">
        <v>0</v>
      </c>
      <c r="K14900" s="333">
        <v>179</v>
      </c>
      <c r="L14900" s="333">
        <v>0</v>
      </c>
      <c r="M14900" s="333">
        <v>349</v>
      </c>
      <c r="N14900" s="334"/>
      <c r="O14900" s="121">
        <f t="shared" si="11718"/>
        <v>2025</v>
      </c>
      <c r="P14900" s="121" t="str">
        <f t="shared" si="11716"/>
        <v>Diciembre</v>
      </c>
      <c r="Q14900" s="121" t="str">
        <f t="shared" si="11719"/>
        <v>7-Nordeste Comunidad</v>
      </c>
      <c r="R14900" s="121" t="str">
        <f t="shared" si="11720"/>
        <v>28 MADRID</v>
      </c>
      <c r="S14900" s="121" t="str">
        <f t="shared" si="11721"/>
        <v>28057 FRESNO DE TOROTE</v>
      </c>
      <c r="T14900" s="121" t="str">
        <f t="shared" si="11722"/>
        <v>TRAB.</v>
      </c>
      <c r="U14900" s="122">
        <f t="shared" si="11723"/>
        <v>3.6809815950920255E-2</v>
      </c>
      <c r="V14900" s="122">
        <f t="shared" si="11717"/>
        <v>0</v>
      </c>
      <c r="W14900" s="122" t="str">
        <f t="shared" si="11724"/>
        <v>-</v>
      </c>
      <c r="X14900" s="122" t="str">
        <f t="shared" si="11725"/>
        <v>-</v>
      </c>
      <c r="Y14900" s="122">
        <f t="shared" si="11726"/>
        <v>0</v>
      </c>
      <c r="Z14900" s="122" t="str">
        <f t="shared" si="11727"/>
        <v>-</v>
      </c>
      <c r="AA14900" s="122">
        <f t="shared" si="11728"/>
        <v>1.7191977077363862E-2</v>
      </c>
    </row>
    <row r="14901" spans="1:27" x14ac:dyDescent="0.2">
      <c r="A14901" s="321">
        <v>2025</v>
      </c>
      <c r="B14901" s="321" t="s">
        <v>263</v>
      </c>
      <c r="C14901" s="321" t="s">
        <v>327</v>
      </c>
      <c r="D14901" s="321" t="s">
        <v>312</v>
      </c>
      <c r="E14901" s="321" t="s">
        <v>394</v>
      </c>
      <c r="F14901" s="321" t="s">
        <v>314</v>
      </c>
      <c r="G14901" s="333">
        <v>38736</v>
      </c>
      <c r="H14901" s="333">
        <v>34</v>
      </c>
      <c r="I14901" s="333">
        <v>319</v>
      </c>
      <c r="J14901" s="333">
        <v>0</v>
      </c>
      <c r="K14901" s="333">
        <v>9096</v>
      </c>
      <c r="L14901" s="333">
        <v>0</v>
      </c>
      <c r="M14901" s="333">
        <v>48185</v>
      </c>
      <c r="N14901" s="334"/>
      <c r="O14901" s="121">
        <f t="shared" si="11718"/>
        <v>2025</v>
      </c>
      <c r="P14901" s="121" t="str">
        <f t="shared" si="11716"/>
        <v>Diciembre</v>
      </c>
      <c r="Q14901" s="121" t="str">
        <f t="shared" si="11719"/>
        <v>4-Sur Metropolitano</v>
      </c>
      <c r="R14901" s="121" t="str">
        <f t="shared" si="11720"/>
        <v>28 MADRID</v>
      </c>
      <c r="S14901" s="121" t="str">
        <f t="shared" si="11721"/>
        <v>28058 FUENLABRADA</v>
      </c>
      <c r="T14901" s="121" t="str">
        <f t="shared" si="11722"/>
        <v>TRAB.</v>
      </c>
      <c r="U14901" s="122">
        <f t="shared" si="11723"/>
        <v>-5.9118133002891149E-3</v>
      </c>
      <c r="V14901" s="122">
        <f t="shared" si="11717"/>
        <v>-5.8823529411764719E-2</v>
      </c>
      <c r="W14901" s="122">
        <f t="shared" si="11724"/>
        <v>-1.5673981191222541E-2</v>
      </c>
      <c r="X14901" s="122" t="str">
        <f t="shared" si="11725"/>
        <v>-</v>
      </c>
      <c r="Y14901" s="122">
        <f t="shared" si="11726"/>
        <v>-4.1776605101143671E-3</v>
      </c>
      <c r="Z14901" s="122" t="str">
        <f t="shared" si="11727"/>
        <v>-</v>
      </c>
      <c r="AA14901" s="122">
        <f t="shared" si="11728"/>
        <v>-5.6864169347307092E-3</v>
      </c>
    </row>
    <row r="14902" spans="1:27" x14ac:dyDescent="0.2">
      <c r="A14902" s="321">
        <v>2025</v>
      </c>
      <c r="B14902" s="321" t="s">
        <v>263</v>
      </c>
      <c r="C14902" s="321" t="s">
        <v>335</v>
      </c>
      <c r="D14902" s="321" t="s">
        <v>312</v>
      </c>
      <c r="E14902" s="321" t="s">
        <v>395</v>
      </c>
      <c r="F14902" s="321" t="s">
        <v>314</v>
      </c>
      <c r="G14902" s="333">
        <v>1796</v>
      </c>
      <c r="H14902" s="333">
        <v>7</v>
      </c>
      <c r="I14902" s="333">
        <v>33</v>
      </c>
      <c r="J14902" s="333">
        <v>0</v>
      </c>
      <c r="K14902" s="333">
        <v>517</v>
      </c>
      <c r="L14902" s="333">
        <v>0</v>
      </c>
      <c r="M14902" s="333">
        <v>2353</v>
      </c>
      <c r="N14902" s="334"/>
      <c r="O14902" s="121">
        <f t="shared" si="11718"/>
        <v>2025</v>
      </c>
      <c r="P14902" s="121" t="str">
        <f t="shared" si="11716"/>
        <v>Diciembre</v>
      </c>
      <c r="Q14902" s="121" t="str">
        <f t="shared" si="11719"/>
        <v>7-Nordeste Comunidad</v>
      </c>
      <c r="R14902" s="121" t="str">
        <f t="shared" si="11720"/>
        <v>28 MADRID</v>
      </c>
      <c r="S14902" s="121" t="str">
        <f t="shared" si="11721"/>
        <v>28059 FUENTE EL SAZ DE JARAMA</v>
      </c>
      <c r="T14902" s="121" t="str">
        <f t="shared" si="11722"/>
        <v>TRAB.</v>
      </c>
      <c r="U14902" s="122">
        <f t="shared" si="11723"/>
        <v>2.2271714922048602E-3</v>
      </c>
      <c r="V14902" s="122">
        <f t="shared" si="11717"/>
        <v>0.14285714285714279</v>
      </c>
      <c r="W14902" s="122">
        <f t="shared" si="11724"/>
        <v>3.0303030303030276E-2</v>
      </c>
      <c r="X14902" s="122" t="str">
        <f t="shared" si="11725"/>
        <v>-</v>
      </c>
      <c r="Y14902" s="122">
        <f t="shared" si="11726"/>
        <v>0</v>
      </c>
      <c r="Z14902" s="122" t="str">
        <f t="shared" si="11727"/>
        <v>-</v>
      </c>
      <c r="AA14902" s="122">
        <f t="shared" si="11728"/>
        <v>2.5499362515937207E-3</v>
      </c>
    </row>
    <row r="14903" spans="1:27" x14ac:dyDescent="0.2">
      <c r="A14903" s="321">
        <v>2025</v>
      </c>
      <c r="B14903" s="321" t="s">
        <v>263</v>
      </c>
      <c r="C14903" s="321" t="s">
        <v>338</v>
      </c>
      <c r="D14903" s="321" t="s">
        <v>312</v>
      </c>
      <c r="E14903" s="321" t="s">
        <v>396</v>
      </c>
      <c r="F14903" s="321" t="s">
        <v>314</v>
      </c>
      <c r="G14903" s="333">
        <v>224</v>
      </c>
      <c r="H14903" s="333">
        <v>17</v>
      </c>
      <c r="I14903" s="333">
        <v>0</v>
      </c>
      <c r="J14903" s="333">
        <v>0</v>
      </c>
      <c r="K14903" s="333">
        <v>132</v>
      </c>
      <c r="L14903" s="333">
        <v>0</v>
      </c>
      <c r="M14903" s="333">
        <v>374</v>
      </c>
      <c r="N14903" s="334"/>
      <c r="O14903" s="121">
        <f t="shared" si="11718"/>
        <v>2025</v>
      </c>
      <c r="P14903" s="121" t="str">
        <f t="shared" si="11716"/>
        <v>Diciembre</v>
      </c>
      <c r="Q14903" s="121" t="str">
        <f t="shared" si="11719"/>
        <v>8-Sudeste Comunidad</v>
      </c>
      <c r="R14903" s="121" t="str">
        <f t="shared" si="11720"/>
        <v>28 MADRID</v>
      </c>
      <c r="S14903" s="121" t="str">
        <f t="shared" si="11721"/>
        <v>28060 FUENTIDUEÑA DE TAJO</v>
      </c>
      <c r="T14903" s="121" t="str">
        <f t="shared" si="11722"/>
        <v>TRAB.</v>
      </c>
      <c r="U14903" s="122">
        <f t="shared" si="11723"/>
        <v>-2.6785714285714302E-2</v>
      </c>
      <c r="V14903" s="122">
        <f t="shared" si="11717"/>
        <v>5.8823529411764719E-2</v>
      </c>
      <c r="W14903" s="122" t="str">
        <f t="shared" si="11724"/>
        <v>-</v>
      </c>
      <c r="X14903" s="122" t="str">
        <f t="shared" si="11725"/>
        <v>-</v>
      </c>
      <c r="Y14903" s="122">
        <f t="shared" si="11726"/>
        <v>-7.575757575757569E-3</v>
      </c>
      <c r="Z14903" s="122" t="str">
        <f t="shared" si="11727"/>
        <v>-</v>
      </c>
      <c r="AA14903" s="122">
        <f t="shared" si="11728"/>
        <v>-1.6042780748663055E-2</v>
      </c>
    </row>
    <row r="14904" spans="1:27" x14ac:dyDescent="0.2">
      <c r="A14904" s="321">
        <v>2025</v>
      </c>
      <c r="B14904" s="321" t="s">
        <v>263</v>
      </c>
      <c r="C14904" s="321" t="s">
        <v>330</v>
      </c>
      <c r="D14904" s="321" t="s">
        <v>312</v>
      </c>
      <c r="E14904" s="321" t="s">
        <v>397</v>
      </c>
      <c r="F14904" s="321" t="s">
        <v>314</v>
      </c>
      <c r="G14904" s="333">
        <v>3161</v>
      </c>
      <c r="H14904" s="333">
        <v>13</v>
      </c>
      <c r="I14904" s="333">
        <v>343</v>
      </c>
      <c r="J14904" s="333">
        <v>0</v>
      </c>
      <c r="K14904" s="333">
        <v>2758</v>
      </c>
      <c r="L14904" s="333">
        <v>0</v>
      </c>
      <c r="M14904" s="333">
        <v>6275</v>
      </c>
      <c r="N14904" s="334"/>
      <c r="O14904" s="121">
        <f t="shared" si="11718"/>
        <v>2025</v>
      </c>
      <c r="P14904" s="121" t="str">
        <f t="shared" si="11716"/>
        <v>Diciembre</v>
      </c>
      <c r="Q14904" s="121" t="str">
        <f t="shared" si="11719"/>
        <v>5-Oeste Metropolitano</v>
      </c>
      <c r="R14904" s="121" t="str">
        <f t="shared" si="11720"/>
        <v>28 MADRID</v>
      </c>
      <c r="S14904" s="121" t="str">
        <f t="shared" si="11721"/>
        <v>28061 GALAPAGAR</v>
      </c>
      <c r="T14904" s="121" t="str">
        <f t="shared" si="11722"/>
        <v>TRAB.</v>
      </c>
      <c r="U14904" s="122">
        <f t="shared" si="11723"/>
        <v>-1.898133502056365E-3</v>
      </c>
      <c r="V14904" s="122">
        <f t="shared" si="11717"/>
        <v>0</v>
      </c>
      <c r="W14904" s="122">
        <f t="shared" si="11724"/>
        <v>2.0408163265306145E-2</v>
      </c>
      <c r="X14904" s="122" t="str">
        <f t="shared" si="11725"/>
        <v>-</v>
      </c>
      <c r="Y14904" s="122">
        <f t="shared" si="11726"/>
        <v>-4.7135605511240408E-3</v>
      </c>
      <c r="Z14904" s="122" t="str">
        <f t="shared" si="11727"/>
        <v>-</v>
      </c>
      <c r="AA14904" s="122">
        <f t="shared" si="11728"/>
        <v>-1.9123505976095245E-3</v>
      </c>
    </row>
    <row r="14905" spans="1:27" x14ac:dyDescent="0.2">
      <c r="A14905" s="321">
        <v>2025</v>
      </c>
      <c r="B14905" s="321" t="s">
        <v>263</v>
      </c>
      <c r="C14905" s="321" t="s">
        <v>311</v>
      </c>
      <c r="D14905" s="321" t="s">
        <v>312</v>
      </c>
      <c r="E14905" s="321" t="s">
        <v>398</v>
      </c>
      <c r="F14905" s="321" t="s">
        <v>314</v>
      </c>
      <c r="G14905" s="333">
        <v>46</v>
      </c>
      <c r="H14905" s="333">
        <v>0</v>
      </c>
      <c r="I14905" s="333">
        <v>0</v>
      </c>
      <c r="J14905" s="333">
        <v>0</v>
      </c>
      <c r="K14905" s="333">
        <v>32</v>
      </c>
      <c r="L14905" s="333">
        <v>0</v>
      </c>
      <c r="M14905" s="333">
        <v>79</v>
      </c>
      <c r="N14905" s="334"/>
      <c r="O14905" s="121">
        <f t="shared" si="11718"/>
        <v>2025</v>
      </c>
      <c r="P14905" s="121" t="str">
        <f t="shared" si="11716"/>
        <v>Diciembre</v>
      </c>
      <c r="Q14905" s="121" t="str">
        <f t="shared" si="11719"/>
        <v>6-Sierra Norte</v>
      </c>
      <c r="R14905" s="121" t="str">
        <f t="shared" si="11720"/>
        <v>28 MADRID</v>
      </c>
      <c r="S14905" s="121" t="str">
        <f t="shared" si="11721"/>
        <v>28062 GARGANTA DE LOS MONTES</v>
      </c>
      <c r="T14905" s="121" t="str">
        <f t="shared" si="11722"/>
        <v>TRAB.</v>
      </c>
      <c r="U14905" s="122">
        <f t="shared" si="11723"/>
        <v>4.3478260869565188E-2</v>
      </c>
      <c r="V14905" s="122" t="str">
        <f t="shared" si="11717"/>
        <v>-</v>
      </c>
      <c r="W14905" s="122" t="str">
        <f t="shared" si="11724"/>
        <v>-</v>
      </c>
      <c r="X14905" s="122" t="str">
        <f t="shared" si="11725"/>
        <v>-</v>
      </c>
      <c r="Y14905" s="122">
        <f t="shared" si="11726"/>
        <v>0</v>
      </c>
      <c r="Z14905" s="122" t="str">
        <f t="shared" si="11727"/>
        <v>-</v>
      </c>
      <c r="AA14905" s="122">
        <f t="shared" si="11728"/>
        <v>2.5316455696202445E-2</v>
      </c>
    </row>
    <row r="14906" spans="1:27" x14ac:dyDescent="0.2">
      <c r="A14906" s="321">
        <v>2025</v>
      </c>
      <c r="B14906" s="321" t="s">
        <v>263</v>
      </c>
      <c r="C14906" s="321" t="s">
        <v>311</v>
      </c>
      <c r="D14906" s="321" t="s">
        <v>312</v>
      </c>
      <c r="E14906" s="321" t="s">
        <v>399</v>
      </c>
      <c r="F14906" s="321" t="s">
        <v>314</v>
      </c>
      <c r="G14906" s="333">
        <v>64</v>
      </c>
      <c r="H14906" s="333">
        <v>0</v>
      </c>
      <c r="I14906" s="333">
        <v>0</v>
      </c>
      <c r="J14906" s="333">
        <v>0</v>
      </c>
      <c r="K14906" s="333">
        <v>25</v>
      </c>
      <c r="L14906" s="333">
        <v>0</v>
      </c>
      <c r="M14906" s="333">
        <v>89</v>
      </c>
      <c r="N14906" s="334"/>
      <c r="O14906" s="121">
        <f t="shared" si="11718"/>
        <v>2025</v>
      </c>
      <c r="P14906" s="121" t="str">
        <f t="shared" si="11716"/>
        <v>Diciembre</v>
      </c>
      <c r="Q14906" s="121" t="str">
        <f t="shared" si="11719"/>
        <v>6-Sierra Norte</v>
      </c>
      <c r="R14906" s="121" t="str">
        <f t="shared" si="11720"/>
        <v>28 MADRID</v>
      </c>
      <c r="S14906" s="121" t="str">
        <f t="shared" si="11721"/>
        <v>28063 GARGANTILLA DEL LOZOYA</v>
      </c>
      <c r="T14906" s="121" t="str">
        <f t="shared" si="11722"/>
        <v>TRAB.</v>
      </c>
      <c r="U14906" s="122">
        <f t="shared" si="11723"/>
        <v>-4.6875E-2</v>
      </c>
      <c r="V14906" s="122" t="str">
        <f t="shared" si="11717"/>
        <v>-</v>
      </c>
      <c r="W14906" s="122" t="str">
        <f t="shared" si="11724"/>
        <v>-</v>
      </c>
      <c r="X14906" s="122" t="str">
        <f t="shared" si="11725"/>
        <v>-</v>
      </c>
      <c r="Y14906" s="122">
        <f t="shared" si="11726"/>
        <v>4.0000000000000036E-2</v>
      </c>
      <c r="Z14906" s="122" t="str">
        <f t="shared" si="11727"/>
        <v>-</v>
      </c>
      <c r="AA14906" s="122">
        <f t="shared" si="11728"/>
        <v>-2.2471910112359605E-2</v>
      </c>
    </row>
    <row r="14907" spans="1:27" x14ac:dyDescent="0.2">
      <c r="A14907" s="321">
        <v>2025</v>
      </c>
      <c r="B14907" s="321" t="s">
        <v>263</v>
      </c>
      <c r="C14907" s="321" t="s">
        <v>311</v>
      </c>
      <c r="D14907" s="321" t="s">
        <v>312</v>
      </c>
      <c r="E14907" s="321" t="s">
        <v>400</v>
      </c>
      <c r="F14907" s="321" t="s">
        <v>314</v>
      </c>
      <c r="G14907" s="333">
        <v>63</v>
      </c>
      <c r="H14907" s="333">
        <v>0</v>
      </c>
      <c r="I14907" s="333">
        <v>0</v>
      </c>
      <c r="J14907" s="333">
        <v>0</v>
      </c>
      <c r="K14907" s="333">
        <v>29</v>
      </c>
      <c r="L14907" s="333">
        <v>0</v>
      </c>
      <c r="M14907" s="333">
        <v>92</v>
      </c>
      <c r="N14907" s="334"/>
      <c r="O14907" s="121">
        <f t="shared" si="11718"/>
        <v>2025</v>
      </c>
      <c r="P14907" s="121" t="str">
        <f t="shared" si="11716"/>
        <v>Diciembre</v>
      </c>
      <c r="Q14907" s="121" t="str">
        <f t="shared" si="11719"/>
        <v>6-Sierra Norte</v>
      </c>
      <c r="R14907" s="121" t="str">
        <f t="shared" si="11720"/>
        <v>28 MADRID</v>
      </c>
      <c r="S14907" s="121" t="str">
        <f t="shared" si="11721"/>
        <v>28064 GASCONES</v>
      </c>
      <c r="T14907" s="121" t="str">
        <f t="shared" si="11722"/>
        <v>TRAB.</v>
      </c>
      <c r="U14907" s="122">
        <f t="shared" si="11723"/>
        <v>0</v>
      </c>
      <c r="V14907" s="122" t="str">
        <f t="shared" si="11717"/>
        <v>-</v>
      </c>
      <c r="W14907" s="122" t="str">
        <f t="shared" si="11724"/>
        <v>-</v>
      </c>
      <c r="X14907" s="122" t="str">
        <f t="shared" si="11725"/>
        <v>-</v>
      </c>
      <c r="Y14907" s="122">
        <f t="shared" si="11726"/>
        <v>0</v>
      </c>
      <c r="Z14907" s="122" t="str">
        <f t="shared" si="11727"/>
        <v>-</v>
      </c>
      <c r="AA14907" s="122">
        <f t="shared" si="11728"/>
        <v>0</v>
      </c>
    </row>
    <row r="14908" spans="1:27" x14ac:dyDescent="0.2">
      <c r="A14908" s="321">
        <v>2025</v>
      </c>
      <c r="B14908" s="321" t="s">
        <v>263</v>
      </c>
      <c r="C14908" s="321" t="s">
        <v>327</v>
      </c>
      <c r="D14908" s="321" t="s">
        <v>312</v>
      </c>
      <c r="E14908" s="321" t="s">
        <v>401</v>
      </c>
      <c r="F14908" s="321" t="s">
        <v>314</v>
      </c>
      <c r="G14908" s="333">
        <v>73794</v>
      </c>
      <c r="H14908" s="333">
        <v>24</v>
      </c>
      <c r="I14908" s="333">
        <v>834</v>
      </c>
      <c r="J14908" s="333">
        <v>0</v>
      </c>
      <c r="K14908" s="333">
        <v>9288</v>
      </c>
      <c r="L14908" s="333">
        <v>0</v>
      </c>
      <c r="M14908" s="333">
        <v>83941</v>
      </c>
      <c r="N14908" s="334"/>
      <c r="O14908" s="121">
        <f t="shared" si="11718"/>
        <v>2025</v>
      </c>
      <c r="P14908" s="121" t="str">
        <f t="shared" ref="P14908:P14971" si="11729">B15089</f>
        <v>Diciembre</v>
      </c>
      <c r="Q14908" s="121" t="str">
        <f t="shared" si="11719"/>
        <v>4-Sur Metropolitano</v>
      </c>
      <c r="R14908" s="121" t="str">
        <f t="shared" si="11720"/>
        <v>28 MADRID</v>
      </c>
      <c r="S14908" s="121" t="str">
        <f t="shared" si="11721"/>
        <v>28065 GETAFE</v>
      </c>
      <c r="T14908" s="121" t="str">
        <f t="shared" si="11722"/>
        <v>TRAB.</v>
      </c>
      <c r="U14908" s="122">
        <f t="shared" si="11723"/>
        <v>-7.0872970702224869E-3</v>
      </c>
      <c r="V14908" s="122">
        <f t="shared" si="11717"/>
        <v>-4.166666666666663E-2</v>
      </c>
      <c r="W14908" s="122">
        <f t="shared" si="11724"/>
        <v>4.7961630695443347E-3</v>
      </c>
      <c r="X14908" s="122" t="str">
        <f t="shared" si="11725"/>
        <v>-</v>
      </c>
      <c r="Y14908" s="122">
        <f t="shared" si="11726"/>
        <v>-2.7993109388457782E-3</v>
      </c>
      <c r="Z14908" s="122" t="str">
        <f t="shared" si="11727"/>
        <v>-</v>
      </c>
      <c r="AA14908" s="122">
        <f t="shared" si="11728"/>
        <v>-6.5045686851479267E-3</v>
      </c>
    </row>
    <row r="14909" spans="1:27" x14ac:dyDescent="0.2">
      <c r="A14909" s="321">
        <v>2025</v>
      </c>
      <c r="B14909" s="321" t="s">
        <v>263</v>
      </c>
      <c r="C14909" s="321" t="s">
        <v>324</v>
      </c>
      <c r="D14909" s="321" t="s">
        <v>312</v>
      </c>
      <c r="E14909" s="321" t="s">
        <v>402</v>
      </c>
      <c r="F14909" s="321" t="s">
        <v>314</v>
      </c>
      <c r="G14909" s="333">
        <v>5869</v>
      </c>
      <c r="H14909" s="333">
        <v>10</v>
      </c>
      <c r="I14909" s="333">
        <v>78</v>
      </c>
      <c r="J14909" s="333">
        <v>0</v>
      </c>
      <c r="K14909" s="333">
        <v>1074</v>
      </c>
      <c r="L14909" s="333">
        <v>0</v>
      </c>
      <c r="M14909" s="333">
        <v>7031</v>
      </c>
      <c r="N14909" s="334"/>
      <c r="O14909" s="121">
        <f t="shared" si="11718"/>
        <v>2025</v>
      </c>
      <c r="P14909" s="121" t="str">
        <f t="shared" si="11729"/>
        <v>Diciembre</v>
      </c>
      <c r="Q14909" s="121" t="str">
        <f t="shared" si="11719"/>
        <v>9-Sudoeste Comunidad</v>
      </c>
      <c r="R14909" s="121" t="str">
        <f t="shared" si="11720"/>
        <v>28 MADRID</v>
      </c>
      <c r="S14909" s="121" t="str">
        <f t="shared" si="11721"/>
        <v>28066 GRIÑON</v>
      </c>
      <c r="T14909" s="121" t="str">
        <f t="shared" si="11722"/>
        <v>TRAB.</v>
      </c>
      <c r="U14909" s="122">
        <f t="shared" si="11723"/>
        <v>-2.7091497699778477E-2</v>
      </c>
      <c r="V14909" s="122">
        <f t="shared" si="11717"/>
        <v>-9.9999999999999978E-2</v>
      </c>
      <c r="W14909" s="122">
        <f t="shared" si="11724"/>
        <v>-3.8461538461538436E-2</v>
      </c>
      <c r="X14909" s="122" t="str">
        <f t="shared" si="11725"/>
        <v>-</v>
      </c>
      <c r="Y14909" s="122">
        <f t="shared" si="11726"/>
        <v>-1.0242085661080091E-2</v>
      </c>
      <c r="Z14909" s="122" t="str">
        <f t="shared" si="11727"/>
        <v>-</v>
      </c>
      <c r="AA14909" s="122">
        <f t="shared" si="11728"/>
        <v>-2.4747546579433899E-2</v>
      </c>
    </row>
    <row r="14910" spans="1:27" x14ac:dyDescent="0.2">
      <c r="A14910" s="321">
        <v>2025</v>
      </c>
      <c r="B14910" s="321" t="s">
        <v>263</v>
      </c>
      <c r="C14910" s="321" t="s">
        <v>311</v>
      </c>
      <c r="D14910" s="321" t="s">
        <v>312</v>
      </c>
      <c r="E14910" s="321" t="s">
        <v>403</v>
      </c>
      <c r="F14910" s="321" t="s">
        <v>314</v>
      </c>
      <c r="G14910" s="333">
        <v>599</v>
      </c>
      <c r="H14910" s="333">
        <v>9</v>
      </c>
      <c r="I14910" s="333">
        <v>24</v>
      </c>
      <c r="J14910" s="333">
        <v>0</v>
      </c>
      <c r="K14910" s="333">
        <v>486</v>
      </c>
      <c r="L14910" s="333">
        <v>0</v>
      </c>
      <c r="M14910" s="333">
        <v>1118</v>
      </c>
      <c r="N14910" s="334"/>
      <c r="O14910" s="121">
        <f t="shared" si="11718"/>
        <v>2025</v>
      </c>
      <c r="P14910" s="121" t="str">
        <f t="shared" si="11729"/>
        <v>Diciembre</v>
      </c>
      <c r="Q14910" s="121" t="str">
        <f t="shared" si="11719"/>
        <v>6-Sierra Norte</v>
      </c>
      <c r="R14910" s="121" t="str">
        <f t="shared" si="11720"/>
        <v>28 MADRID</v>
      </c>
      <c r="S14910" s="121" t="str">
        <f t="shared" si="11721"/>
        <v>28067 GUADALIX DE LA SIERRA</v>
      </c>
      <c r="T14910" s="121" t="str">
        <f t="shared" si="11722"/>
        <v>TRAB.</v>
      </c>
      <c r="U14910" s="122">
        <f t="shared" si="11723"/>
        <v>1.001669449081799E-2</v>
      </c>
      <c r="V14910" s="122">
        <f t="shared" ref="V14910:V14973" si="11730">IFERROR(H15091/H14910-1,"-")</f>
        <v>0</v>
      </c>
      <c r="W14910" s="122">
        <f t="shared" si="11724"/>
        <v>0</v>
      </c>
      <c r="X14910" s="122" t="str">
        <f t="shared" si="11725"/>
        <v>-</v>
      </c>
      <c r="Y14910" s="122">
        <f t="shared" si="11726"/>
        <v>-1.0288065843621408E-2</v>
      </c>
      <c r="Z14910" s="122" t="str">
        <f t="shared" si="11727"/>
        <v>-</v>
      </c>
      <c r="AA14910" s="122">
        <f t="shared" si="11728"/>
        <v>8.944543828264262E-4</v>
      </c>
    </row>
    <row r="14911" spans="1:27" x14ac:dyDescent="0.2">
      <c r="A14911" s="321">
        <v>2025</v>
      </c>
      <c r="B14911" s="321" t="s">
        <v>263</v>
      </c>
      <c r="C14911" s="321" t="s">
        <v>341</v>
      </c>
      <c r="D14911" s="321" t="s">
        <v>312</v>
      </c>
      <c r="E14911" s="321" t="s">
        <v>404</v>
      </c>
      <c r="F14911" s="321" t="s">
        <v>314</v>
      </c>
      <c r="G14911" s="333">
        <v>2905</v>
      </c>
      <c r="H14911" s="333">
        <v>7</v>
      </c>
      <c r="I14911" s="333">
        <v>106</v>
      </c>
      <c r="J14911" s="333">
        <v>0</v>
      </c>
      <c r="K14911" s="333">
        <v>1187</v>
      </c>
      <c r="L14911" s="333">
        <v>0</v>
      </c>
      <c r="M14911" s="333">
        <v>4205</v>
      </c>
      <c r="N14911" s="334"/>
      <c r="O14911" s="121">
        <f t="shared" si="11718"/>
        <v>2025</v>
      </c>
      <c r="P14911" s="121" t="str">
        <f t="shared" si="11729"/>
        <v>Diciembre</v>
      </c>
      <c r="Q14911" s="121" t="str">
        <f t="shared" si="11719"/>
        <v>11-Sierra Central</v>
      </c>
      <c r="R14911" s="121" t="str">
        <f t="shared" si="11720"/>
        <v>28 MADRID</v>
      </c>
      <c r="S14911" s="121" t="str">
        <f t="shared" si="11721"/>
        <v>28068 GUADARRAMA</v>
      </c>
      <c r="T14911" s="121" t="str">
        <f t="shared" si="11722"/>
        <v>TRAB.</v>
      </c>
      <c r="U14911" s="122">
        <f t="shared" si="11723"/>
        <v>-2.0998278829604144E-2</v>
      </c>
      <c r="V14911" s="122">
        <f t="shared" si="11730"/>
        <v>-0.1428571428571429</v>
      </c>
      <c r="W14911" s="122">
        <f t="shared" si="11724"/>
        <v>-3.7735849056603765E-2</v>
      </c>
      <c r="X14911" s="122" t="str">
        <f t="shared" si="11725"/>
        <v>-</v>
      </c>
      <c r="Y14911" s="122">
        <f t="shared" si="11726"/>
        <v>-4.2122999157540031E-3</v>
      </c>
      <c r="Z14911" s="122" t="str">
        <f t="shared" si="11727"/>
        <v>-</v>
      </c>
      <c r="AA14911" s="122">
        <f t="shared" si="11728"/>
        <v>-1.6884661117717026E-2</v>
      </c>
    </row>
    <row r="14912" spans="1:27" x14ac:dyDescent="0.2">
      <c r="A14912" s="321">
        <v>2025</v>
      </c>
      <c r="B14912" s="321" t="s">
        <v>263</v>
      </c>
      <c r="C14912" s="321" t="s">
        <v>311</v>
      </c>
      <c r="D14912" s="321" t="s">
        <v>312</v>
      </c>
      <c r="E14912" s="321" t="s">
        <v>405</v>
      </c>
      <c r="F14912" s="321" t="s">
        <v>314</v>
      </c>
      <c r="G14912" s="333">
        <v>17</v>
      </c>
      <c r="H14912" s="333">
        <v>0</v>
      </c>
      <c r="I14912" s="333">
        <v>0</v>
      </c>
      <c r="J14912" s="333">
        <v>0</v>
      </c>
      <c r="K14912" s="333">
        <v>0</v>
      </c>
      <c r="L14912" s="333">
        <v>0</v>
      </c>
      <c r="M14912" s="333">
        <v>18</v>
      </c>
      <c r="N14912" s="334"/>
      <c r="O14912" s="121">
        <f t="shared" si="11718"/>
        <v>2025</v>
      </c>
      <c r="P14912" s="121" t="str">
        <f t="shared" si="11729"/>
        <v>Diciembre</v>
      </c>
      <c r="Q14912" s="121" t="str">
        <f t="shared" si="11719"/>
        <v>6-Sierra Norte</v>
      </c>
      <c r="R14912" s="121" t="str">
        <f t="shared" si="11720"/>
        <v>28 MADRID</v>
      </c>
      <c r="S14912" s="121" t="str">
        <f t="shared" si="11721"/>
        <v>28069 HIRUELA (LA)</v>
      </c>
      <c r="T14912" s="121" t="str">
        <f t="shared" si="11722"/>
        <v>TRAB.</v>
      </c>
      <c r="U14912" s="122">
        <f t="shared" si="11723"/>
        <v>0</v>
      </c>
      <c r="V14912" s="122" t="str">
        <f t="shared" si="11730"/>
        <v>-</v>
      </c>
      <c r="W14912" s="122" t="str">
        <f t="shared" si="11724"/>
        <v>-</v>
      </c>
      <c r="X14912" s="122" t="str">
        <f t="shared" si="11725"/>
        <v>-</v>
      </c>
      <c r="Y14912" s="122" t="str">
        <f t="shared" si="11726"/>
        <v>-</v>
      </c>
      <c r="Z14912" s="122" t="str">
        <f t="shared" si="11727"/>
        <v>-</v>
      </c>
      <c r="AA14912" s="122">
        <f t="shared" si="11728"/>
        <v>0</v>
      </c>
    </row>
    <row r="14913" spans="1:27" x14ac:dyDescent="0.2">
      <c r="A14913" s="321">
        <v>2025</v>
      </c>
      <c r="B14913" s="321" t="s">
        <v>263</v>
      </c>
      <c r="C14913" s="321" t="s">
        <v>311</v>
      </c>
      <c r="D14913" s="321" t="s">
        <v>312</v>
      </c>
      <c r="E14913" s="321" t="s">
        <v>406</v>
      </c>
      <c r="F14913" s="321" t="s">
        <v>314</v>
      </c>
      <c r="G14913" s="333">
        <v>43</v>
      </c>
      <c r="H14913" s="333">
        <v>0</v>
      </c>
      <c r="I14913" s="333">
        <v>0</v>
      </c>
      <c r="J14913" s="333">
        <v>0</v>
      </c>
      <c r="K14913" s="333">
        <v>15</v>
      </c>
      <c r="L14913" s="333">
        <v>0</v>
      </c>
      <c r="M14913" s="333">
        <v>60</v>
      </c>
      <c r="N14913" s="334"/>
      <c r="O14913" s="121">
        <f t="shared" si="11718"/>
        <v>2025</v>
      </c>
      <c r="P14913" s="121" t="str">
        <f t="shared" si="11729"/>
        <v>Diciembre</v>
      </c>
      <c r="Q14913" s="121" t="str">
        <f t="shared" si="11719"/>
        <v>6-Sierra Norte</v>
      </c>
      <c r="R14913" s="121" t="str">
        <f t="shared" si="11720"/>
        <v>28 MADRID</v>
      </c>
      <c r="S14913" s="121" t="str">
        <f t="shared" si="11721"/>
        <v>28070 HORCAJO DE LA SIERRA</v>
      </c>
      <c r="T14913" s="121" t="str">
        <f t="shared" si="11722"/>
        <v>TRAB.</v>
      </c>
      <c r="U14913" s="122">
        <f t="shared" si="11723"/>
        <v>0</v>
      </c>
      <c r="V14913" s="122" t="str">
        <f t="shared" si="11730"/>
        <v>-</v>
      </c>
      <c r="W14913" s="122" t="str">
        <f t="shared" si="11724"/>
        <v>-</v>
      </c>
      <c r="X14913" s="122" t="str">
        <f t="shared" si="11725"/>
        <v>-</v>
      </c>
      <c r="Y14913" s="122">
        <f t="shared" si="11726"/>
        <v>0</v>
      </c>
      <c r="Z14913" s="122" t="str">
        <f t="shared" si="11727"/>
        <v>-</v>
      </c>
      <c r="AA14913" s="122">
        <f t="shared" si="11728"/>
        <v>0</v>
      </c>
    </row>
    <row r="14914" spans="1:27" x14ac:dyDescent="0.2">
      <c r="A14914" s="321">
        <v>2025</v>
      </c>
      <c r="B14914" s="321" t="s">
        <v>263</v>
      </c>
      <c r="C14914" s="321" t="s">
        <v>311</v>
      </c>
      <c r="D14914" s="321" t="s">
        <v>312</v>
      </c>
      <c r="E14914" s="321" t="s">
        <v>407</v>
      </c>
      <c r="F14914" s="321" t="s">
        <v>314</v>
      </c>
      <c r="G14914" s="333">
        <v>23</v>
      </c>
      <c r="H14914" s="333">
        <v>0</v>
      </c>
      <c r="I14914" s="333">
        <v>0</v>
      </c>
      <c r="J14914" s="333">
        <v>0</v>
      </c>
      <c r="K14914" s="333">
        <v>11</v>
      </c>
      <c r="L14914" s="333">
        <v>0</v>
      </c>
      <c r="M14914" s="333">
        <v>34</v>
      </c>
      <c r="N14914" s="334"/>
      <c r="O14914" s="121">
        <f t="shared" si="11718"/>
        <v>2025</v>
      </c>
      <c r="P14914" s="121" t="str">
        <f t="shared" si="11729"/>
        <v>Diciembre</v>
      </c>
      <c r="Q14914" s="121" t="str">
        <f t="shared" si="11719"/>
        <v>6-Sierra Norte</v>
      </c>
      <c r="R14914" s="121" t="str">
        <f t="shared" si="11720"/>
        <v>28 MADRID</v>
      </c>
      <c r="S14914" s="121" t="str">
        <f t="shared" si="11721"/>
        <v>28071 HORCAJUELO DE LA SIERRA</v>
      </c>
      <c r="T14914" s="121" t="str">
        <f t="shared" si="11722"/>
        <v>TRAB.</v>
      </c>
      <c r="U14914" s="122">
        <f t="shared" si="11723"/>
        <v>0</v>
      </c>
      <c r="V14914" s="122" t="str">
        <f t="shared" si="11730"/>
        <v>-</v>
      </c>
      <c r="W14914" s="122" t="str">
        <f t="shared" si="11724"/>
        <v>-</v>
      </c>
      <c r="X14914" s="122" t="str">
        <f t="shared" si="11725"/>
        <v>-</v>
      </c>
      <c r="Y14914" s="122">
        <f t="shared" si="11726"/>
        <v>0</v>
      </c>
      <c r="Z14914" s="122" t="str">
        <f t="shared" si="11727"/>
        <v>-</v>
      </c>
      <c r="AA14914" s="122">
        <f t="shared" si="11728"/>
        <v>0</v>
      </c>
    </row>
    <row r="14915" spans="1:27" x14ac:dyDescent="0.2">
      <c r="A14915" s="321">
        <v>2025</v>
      </c>
      <c r="B14915" s="321" t="s">
        <v>263</v>
      </c>
      <c r="C14915" s="321" t="s">
        <v>330</v>
      </c>
      <c r="D14915" s="321" t="s">
        <v>312</v>
      </c>
      <c r="E14915" s="321" t="s">
        <v>408</v>
      </c>
      <c r="F14915" s="321" t="s">
        <v>314</v>
      </c>
      <c r="G14915" s="333">
        <v>2239</v>
      </c>
      <c r="H14915" s="333">
        <v>0</v>
      </c>
      <c r="I14915" s="333">
        <v>138</v>
      </c>
      <c r="J14915" s="333">
        <v>0</v>
      </c>
      <c r="K14915" s="333">
        <v>707</v>
      </c>
      <c r="L14915" s="333">
        <v>0</v>
      </c>
      <c r="M14915" s="333">
        <v>3085</v>
      </c>
      <c r="N14915" s="334"/>
      <c r="O14915" s="121">
        <f t="shared" si="11718"/>
        <v>2025</v>
      </c>
      <c r="P14915" s="121" t="str">
        <f t="shared" si="11729"/>
        <v>Diciembre</v>
      </c>
      <c r="Q14915" s="121" t="str">
        <f t="shared" si="11719"/>
        <v>5-Oeste Metropolitano</v>
      </c>
      <c r="R14915" s="121" t="str">
        <f t="shared" si="11720"/>
        <v>28 MADRID</v>
      </c>
      <c r="S14915" s="121" t="str">
        <f t="shared" si="11721"/>
        <v>28072 HOYO DE MANZANARES</v>
      </c>
      <c r="T14915" s="121" t="str">
        <f t="shared" si="11722"/>
        <v>TRAB.</v>
      </c>
      <c r="U14915" s="122">
        <f t="shared" si="11723"/>
        <v>-9.8258150960249813E-3</v>
      </c>
      <c r="V14915" s="122" t="str">
        <f t="shared" si="11730"/>
        <v>-</v>
      </c>
      <c r="W14915" s="122">
        <f t="shared" si="11724"/>
        <v>3.6231884057970953E-2</v>
      </c>
      <c r="X14915" s="122" t="str">
        <f t="shared" si="11725"/>
        <v>-</v>
      </c>
      <c r="Y14915" s="122">
        <f t="shared" si="11726"/>
        <v>-2.8288543140028155E-3</v>
      </c>
      <c r="Z14915" s="122" t="str">
        <f t="shared" si="11727"/>
        <v>-</v>
      </c>
      <c r="AA14915" s="122">
        <f t="shared" si="11728"/>
        <v>-6.1588330632090793E-3</v>
      </c>
    </row>
    <row r="14916" spans="1:27" x14ac:dyDescent="0.2">
      <c r="A14916" s="321">
        <v>2025</v>
      </c>
      <c r="B14916" s="321" t="s">
        <v>263</v>
      </c>
      <c r="C14916" s="321" t="s">
        <v>327</v>
      </c>
      <c r="D14916" s="321" t="s">
        <v>312</v>
      </c>
      <c r="E14916" s="321" t="s">
        <v>409</v>
      </c>
      <c r="F14916" s="321" t="s">
        <v>314</v>
      </c>
      <c r="G14916" s="333">
        <v>10216</v>
      </c>
      <c r="H14916" s="333">
        <v>7</v>
      </c>
      <c r="I14916" s="333">
        <v>30</v>
      </c>
      <c r="J14916" s="333">
        <v>0</v>
      </c>
      <c r="K14916" s="333">
        <v>1254</v>
      </c>
      <c r="L14916" s="333">
        <v>0</v>
      </c>
      <c r="M14916" s="333">
        <v>11507</v>
      </c>
      <c r="N14916" s="334"/>
      <c r="O14916" s="121">
        <f t="shared" si="11718"/>
        <v>2025</v>
      </c>
      <c r="P14916" s="121" t="str">
        <f t="shared" si="11729"/>
        <v>Diciembre</v>
      </c>
      <c r="Q14916" s="121" t="str">
        <f t="shared" si="11719"/>
        <v>4-Sur Metropolitano</v>
      </c>
      <c r="R14916" s="121" t="str">
        <f t="shared" si="11720"/>
        <v>28 MADRID</v>
      </c>
      <c r="S14916" s="121" t="str">
        <f t="shared" si="11721"/>
        <v>28073 HUMANES DE MADRID</v>
      </c>
      <c r="T14916" s="121" t="str">
        <f t="shared" si="11722"/>
        <v>TRAB.</v>
      </c>
      <c r="U14916" s="122">
        <f t="shared" si="11723"/>
        <v>-4.502740798747018E-3</v>
      </c>
      <c r="V14916" s="122">
        <f t="shared" si="11730"/>
        <v>-0.2857142857142857</v>
      </c>
      <c r="W14916" s="122">
        <f t="shared" si="11724"/>
        <v>6.6666666666666652E-2</v>
      </c>
      <c r="X14916" s="122" t="str">
        <f t="shared" si="11725"/>
        <v>-</v>
      </c>
      <c r="Y14916" s="122">
        <f t="shared" si="11726"/>
        <v>-6.3795853269537073E-3</v>
      </c>
      <c r="Z14916" s="122" t="str">
        <f t="shared" si="11727"/>
        <v>-</v>
      </c>
      <c r="AA14916" s="122">
        <f t="shared" si="11728"/>
        <v>-4.6927956895802536E-3</v>
      </c>
    </row>
    <row r="14917" spans="1:27" x14ac:dyDescent="0.2">
      <c r="A14917" s="321">
        <v>2025</v>
      </c>
      <c r="B14917" s="321" t="s">
        <v>263</v>
      </c>
      <c r="C14917" s="321" t="s">
        <v>327</v>
      </c>
      <c r="D14917" s="321" t="s">
        <v>312</v>
      </c>
      <c r="E14917" s="321" t="s">
        <v>410</v>
      </c>
      <c r="F14917" s="321" t="s">
        <v>314</v>
      </c>
      <c r="G14917" s="333">
        <v>55405</v>
      </c>
      <c r="H14917" s="333">
        <v>17</v>
      </c>
      <c r="I14917" s="333">
        <v>707</v>
      </c>
      <c r="J14917" s="333">
        <v>0</v>
      </c>
      <c r="K14917" s="333">
        <v>8688</v>
      </c>
      <c r="L14917" s="333">
        <v>0</v>
      </c>
      <c r="M14917" s="333">
        <v>64817</v>
      </c>
      <c r="N14917" s="334"/>
      <c r="O14917" s="121">
        <f t="shared" si="11718"/>
        <v>2025</v>
      </c>
      <c r="P14917" s="121" t="str">
        <f t="shared" si="11729"/>
        <v>Diciembre</v>
      </c>
      <c r="Q14917" s="121" t="str">
        <f t="shared" si="11719"/>
        <v>4-Sur Metropolitano</v>
      </c>
      <c r="R14917" s="121" t="str">
        <f t="shared" si="11720"/>
        <v>28 MADRID</v>
      </c>
      <c r="S14917" s="121" t="str">
        <f t="shared" si="11721"/>
        <v>28074 LEGANES</v>
      </c>
      <c r="T14917" s="121" t="str">
        <f t="shared" si="11722"/>
        <v>TRAB.</v>
      </c>
      <c r="U14917" s="122">
        <f t="shared" si="11723"/>
        <v>-1.5522064795595591E-3</v>
      </c>
      <c r="V14917" s="122">
        <f t="shared" si="11730"/>
        <v>-0.23529411764705888</v>
      </c>
      <c r="W14917" s="122">
        <f t="shared" si="11724"/>
        <v>0</v>
      </c>
      <c r="X14917" s="122" t="str">
        <f t="shared" si="11725"/>
        <v>-</v>
      </c>
      <c r="Y14917" s="122">
        <f t="shared" si="11726"/>
        <v>-3.2228360957642366E-3</v>
      </c>
      <c r="Z14917" s="122" t="str">
        <f t="shared" si="11727"/>
        <v>-</v>
      </c>
      <c r="AA14917" s="122">
        <f t="shared" si="11728"/>
        <v>-1.8205100513754013E-3</v>
      </c>
    </row>
    <row r="14918" spans="1:27" x14ac:dyDescent="0.2">
      <c r="A14918" s="321">
        <v>2025</v>
      </c>
      <c r="B14918" s="321" t="s">
        <v>263</v>
      </c>
      <c r="C14918" s="321" t="s">
        <v>338</v>
      </c>
      <c r="D14918" s="321" t="s">
        <v>312</v>
      </c>
      <c r="E14918" s="321" t="s">
        <v>411</v>
      </c>
      <c r="F14918" s="321" t="s">
        <v>314</v>
      </c>
      <c r="G14918" s="333">
        <v>3922</v>
      </c>
      <c r="H14918" s="333">
        <v>0</v>
      </c>
      <c r="I14918" s="333">
        <v>28</v>
      </c>
      <c r="J14918" s="333">
        <v>0</v>
      </c>
      <c r="K14918" s="333">
        <v>670</v>
      </c>
      <c r="L14918" s="333">
        <v>0</v>
      </c>
      <c r="M14918" s="333">
        <v>4621</v>
      </c>
      <c r="N14918" s="334"/>
      <c r="O14918" s="121">
        <f t="shared" si="11718"/>
        <v>2025</v>
      </c>
      <c r="P14918" s="121" t="str">
        <f t="shared" si="11729"/>
        <v>Diciembre</v>
      </c>
      <c r="Q14918" s="121" t="str">
        <f t="shared" si="11719"/>
        <v>8-Sudeste Comunidad</v>
      </c>
      <c r="R14918" s="121" t="str">
        <f t="shared" si="11720"/>
        <v>28 MADRID</v>
      </c>
      <c r="S14918" s="121" t="str">
        <f t="shared" si="11721"/>
        <v>28075 LOECHES</v>
      </c>
      <c r="T14918" s="121" t="str">
        <f t="shared" si="11722"/>
        <v>TRAB.</v>
      </c>
      <c r="U14918" s="122">
        <f t="shared" si="11723"/>
        <v>-3.0596634370219089E-3</v>
      </c>
      <c r="V14918" s="122" t="str">
        <f t="shared" si="11730"/>
        <v>-</v>
      </c>
      <c r="W14918" s="122">
        <f t="shared" si="11724"/>
        <v>3.5714285714285809E-2</v>
      </c>
      <c r="X14918" s="122" t="str">
        <f t="shared" si="11725"/>
        <v>-</v>
      </c>
      <c r="Y14918" s="122">
        <f t="shared" si="11726"/>
        <v>1.4925373134329067E-3</v>
      </c>
      <c r="Z14918" s="122" t="str">
        <f t="shared" si="11727"/>
        <v>-</v>
      </c>
      <c r="AA14918" s="122">
        <f t="shared" si="11728"/>
        <v>-2.1640337589265979E-3</v>
      </c>
    </row>
    <row r="14919" spans="1:27" x14ac:dyDescent="0.2">
      <c r="A14919" s="321">
        <v>2025</v>
      </c>
      <c r="B14919" s="321" t="s">
        <v>263</v>
      </c>
      <c r="C14919" s="321" t="s">
        <v>311</v>
      </c>
      <c r="D14919" s="321" t="s">
        <v>312</v>
      </c>
      <c r="E14919" s="321" t="s">
        <v>412</v>
      </c>
      <c r="F14919" s="321" t="s">
        <v>314</v>
      </c>
      <c r="G14919" s="333">
        <v>122</v>
      </c>
      <c r="H14919" s="333">
        <v>0</v>
      </c>
      <c r="I14919" s="333">
        <v>0</v>
      </c>
      <c r="J14919" s="333">
        <v>0</v>
      </c>
      <c r="K14919" s="333">
        <v>41</v>
      </c>
      <c r="L14919" s="333">
        <v>0</v>
      </c>
      <c r="M14919" s="333">
        <v>164</v>
      </c>
      <c r="N14919" s="334"/>
      <c r="O14919" s="121">
        <f t="shared" si="11718"/>
        <v>2025</v>
      </c>
      <c r="P14919" s="121" t="str">
        <f t="shared" si="11729"/>
        <v>Diciembre</v>
      </c>
      <c r="Q14919" s="121" t="str">
        <f t="shared" si="11719"/>
        <v>6-Sierra Norte</v>
      </c>
      <c r="R14919" s="121" t="str">
        <f t="shared" si="11720"/>
        <v>28 MADRID</v>
      </c>
      <c r="S14919" s="121" t="str">
        <f t="shared" si="11721"/>
        <v>28076 LOZOYA</v>
      </c>
      <c r="T14919" s="121" t="str">
        <f t="shared" si="11722"/>
        <v>TRAB.</v>
      </c>
      <c r="U14919" s="122">
        <f t="shared" si="11723"/>
        <v>-1.6393442622950838E-2</v>
      </c>
      <c r="V14919" s="122" t="str">
        <f t="shared" si="11730"/>
        <v>-</v>
      </c>
      <c r="W14919" s="122" t="str">
        <f t="shared" si="11724"/>
        <v>-</v>
      </c>
      <c r="X14919" s="122" t="str">
        <f t="shared" si="11725"/>
        <v>-</v>
      </c>
      <c r="Y14919" s="122">
        <f t="shared" si="11726"/>
        <v>2.4390243902439046E-2</v>
      </c>
      <c r="Z14919" s="122" t="str">
        <f t="shared" si="11727"/>
        <v>-</v>
      </c>
      <c r="AA14919" s="122">
        <f t="shared" si="11728"/>
        <v>-6.0975609756097615E-3</v>
      </c>
    </row>
    <row r="14920" spans="1:27" x14ac:dyDescent="0.2">
      <c r="A14920" s="321">
        <v>2025</v>
      </c>
      <c r="B14920" s="321" t="s">
        <v>263</v>
      </c>
      <c r="C14920" s="321" t="s">
        <v>311</v>
      </c>
      <c r="D14920" s="321" t="s">
        <v>312</v>
      </c>
      <c r="E14920" s="321" t="s">
        <v>413</v>
      </c>
      <c r="F14920" s="321" t="s">
        <v>314</v>
      </c>
      <c r="G14920" s="333">
        <v>14</v>
      </c>
      <c r="H14920" s="333">
        <v>0</v>
      </c>
      <c r="I14920" s="333">
        <v>0</v>
      </c>
      <c r="J14920" s="333">
        <v>0</v>
      </c>
      <c r="K14920" s="333">
        <v>6</v>
      </c>
      <c r="L14920" s="333">
        <v>0</v>
      </c>
      <c r="M14920" s="333">
        <v>20</v>
      </c>
      <c r="N14920" s="334"/>
      <c r="O14920" s="121">
        <f t="shared" si="11718"/>
        <v>2025</v>
      </c>
      <c r="P14920" s="121" t="str">
        <f t="shared" si="11729"/>
        <v>Diciembre</v>
      </c>
      <c r="Q14920" s="121" t="str">
        <f t="shared" si="11719"/>
        <v>6-Sierra Norte</v>
      </c>
      <c r="R14920" s="121" t="str">
        <f t="shared" si="11720"/>
        <v>28 MADRID</v>
      </c>
      <c r="S14920" s="121" t="str">
        <f t="shared" si="11721"/>
        <v>28078 MADARCOS</v>
      </c>
      <c r="T14920" s="121" t="str">
        <f t="shared" si="11722"/>
        <v>TRAB.</v>
      </c>
      <c r="U14920" s="122">
        <f t="shared" si="11723"/>
        <v>7.1428571428571397E-2</v>
      </c>
      <c r="V14920" s="122" t="str">
        <f t="shared" si="11730"/>
        <v>-</v>
      </c>
      <c r="W14920" s="122" t="str">
        <f t="shared" si="11724"/>
        <v>-</v>
      </c>
      <c r="X14920" s="122" t="str">
        <f t="shared" si="11725"/>
        <v>-</v>
      </c>
      <c r="Y14920" s="122">
        <f t="shared" si="11726"/>
        <v>0</v>
      </c>
      <c r="Z14920" s="122" t="str">
        <f t="shared" si="11727"/>
        <v>-</v>
      </c>
      <c r="AA14920" s="122">
        <f t="shared" si="11728"/>
        <v>5.0000000000000044E-2</v>
      </c>
    </row>
    <row r="14921" spans="1:27" x14ac:dyDescent="0.2">
      <c r="A14921" s="321">
        <v>2025</v>
      </c>
      <c r="B14921" s="321" t="s">
        <v>263</v>
      </c>
      <c r="C14921" s="321" t="s">
        <v>316</v>
      </c>
      <c r="D14921" s="321" t="s">
        <v>312</v>
      </c>
      <c r="E14921" s="321" t="s">
        <v>414</v>
      </c>
      <c r="F14921" s="321" t="s">
        <v>314</v>
      </c>
      <c r="G14921" s="333">
        <v>2204143</v>
      </c>
      <c r="H14921" s="333">
        <v>298</v>
      </c>
      <c r="I14921" s="333">
        <v>62053</v>
      </c>
      <c r="J14921" s="333">
        <v>3003</v>
      </c>
      <c r="K14921" s="333">
        <v>207792</v>
      </c>
      <c r="L14921" s="333">
        <v>0</v>
      </c>
      <c r="M14921" s="333">
        <v>2477289</v>
      </c>
      <c r="N14921" s="334"/>
      <c r="O14921" s="121">
        <f t="shared" si="11718"/>
        <v>2025</v>
      </c>
      <c r="P14921" s="121" t="str">
        <f t="shared" si="11729"/>
        <v>Diciembre</v>
      </c>
      <c r="Q14921" s="121" t="str">
        <f t="shared" si="11719"/>
        <v>1-Madrid Capital</v>
      </c>
      <c r="R14921" s="121" t="str">
        <f t="shared" si="11720"/>
        <v>28 MADRID</v>
      </c>
      <c r="S14921" s="121" t="str">
        <f t="shared" si="11721"/>
        <v>28079 MADRID</v>
      </c>
      <c r="T14921" s="121" t="str">
        <f t="shared" si="11722"/>
        <v>TRAB.</v>
      </c>
      <c r="U14921" s="122">
        <f t="shared" si="11723"/>
        <v>-6.2518629689634064E-3</v>
      </c>
      <c r="V14921" s="122">
        <f t="shared" si="11730"/>
        <v>6.7114093959732557E-3</v>
      </c>
      <c r="W14921" s="122">
        <f t="shared" si="11724"/>
        <v>5.5758786843504993E-3</v>
      </c>
      <c r="X14921" s="122">
        <f t="shared" si="11725"/>
        <v>-9.9900099900099848E-3</v>
      </c>
      <c r="Y14921" s="122">
        <f t="shared" si="11726"/>
        <v>-6.0637560637555321E-4</v>
      </c>
      <c r="Z14921" s="122" t="str">
        <f t="shared" si="11727"/>
        <v>-</v>
      </c>
      <c r="AA14921" s="122">
        <f t="shared" si="11728"/>
        <v>-5.4850281900900022E-3</v>
      </c>
    </row>
    <row r="14922" spans="1:27" x14ac:dyDescent="0.2">
      <c r="A14922" s="321">
        <v>2025</v>
      </c>
      <c r="B14922" s="321" t="s">
        <v>263</v>
      </c>
      <c r="C14922" s="321" t="s">
        <v>330</v>
      </c>
      <c r="D14922" s="321" t="s">
        <v>312</v>
      </c>
      <c r="E14922" s="321" t="s">
        <v>415</v>
      </c>
      <c r="F14922" s="321" t="s">
        <v>314</v>
      </c>
      <c r="G14922" s="333">
        <v>26862</v>
      </c>
      <c r="H14922" s="333">
        <v>7</v>
      </c>
      <c r="I14922" s="333">
        <v>2280</v>
      </c>
      <c r="J14922" s="333">
        <v>0</v>
      </c>
      <c r="K14922" s="333">
        <v>5774</v>
      </c>
      <c r="L14922" s="333">
        <v>0</v>
      </c>
      <c r="M14922" s="333">
        <v>34924</v>
      </c>
      <c r="N14922" s="334"/>
      <c r="O14922" s="121">
        <f t="shared" si="11718"/>
        <v>2025</v>
      </c>
      <c r="P14922" s="121" t="str">
        <f t="shared" si="11729"/>
        <v>Diciembre</v>
      </c>
      <c r="Q14922" s="121" t="str">
        <f t="shared" si="11719"/>
        <v>5-Oeste Metropolitano</v>
      </c>
      <c r="R14922" s="121" t="str">
        <f t="shared" si="11720"/>
        <v>28 MADRID</v>
      </c>
      <c r="S14922" s="121" t="str">
        <f t="shared" si="11721"/>
        <v>28080 MAJADAHONDA</v>
      </c>
      <c r="T14922" s="121" t="str">
        <f t="shared" si="11722"/>
        <v>TRAB.</v>
      </c>
      <c r="U14922" s="122">
        <f t="shared" si="11723"/>
        <v>2.360211451120553E-2</v>
      </c>
      <c r="V14922" s="122">
        <f t="shared" si="11730"/>
        <v>-0.1428571428571429</v>
      </c>
      <c r="W14922" s="122">
        <f t="shared" si="11724"/>
        <v>9.6491228070174628E-3</v>
      </c>
      <c r="X14922" s="122" t="str">
        <f t="shared" si="11725"/>
        <v>-</v>
      </c>
      <c r="Y14922" s="122">
        <f t="shared" si="11726"/>
        <v>-3.6369934187737707E-3</v>
      </c>
      <c r="Z14922" s="122" t="str">
        <f t="shared" si="11727"/>
        <v>-</v>
      </c>
      <c r="AA14922" s="122">
        <f t="shared" si="11728"/>
        <v>1.8153705188409086E-2</v>
      </c>
    </row>
    <row r="14923" spans="1:27" x14ac:dyDescent="0.2">
      <c r="A14923" s="321">
        <v>2025</v>
      </c>
      <c r="B14923" s="321" t="s">
        <v>263</v>
      </c>
      <c r="C14923" s="321" t="s">
        <v>341</v>
      </c>
      <c r="D14923" s="321" t="s">
        <v>312</v>
      </c>
      <c r="E14923" s="321" t="s">
        <v>416</v>
      </c>
      <c r="F14923" s="321" t="s">
        <v>314</v>
      </c>
      <c r="G14923" s="333">
        <v>795</v>
      </c>
      <c r="H14923" s="333">
        <v>7</v>
      </c>
      <c r="I14923" s="333">
        <v>65</v>
      </c>
      <c r="J14923" s="333">
        <v>0</v>
      </c>
      <c r="K14923" s="333">
        <v>712</v>
      </c>
      <c r="L14923" s="333">
        <v>0</v>
      </c>
      <c r="M14923" s="333">
        <v>1579</v>
      </c>
      <c r="N14923" s="334"/>
      <c r="O14923" s="121">
        <f t="shared" si="11718"/>
        <v>2025</v>
      </c>
      <c r="P14923" s="121" t="str">
        <f t="shared" si="11729"/>
        <v>Diciembre</v>
      </c>
      <c r="Q14923" s="121" t="str">
        <f t="shared" si="11719"/>
        <v>11-Sierra Central</v>
      </c>
      <c r="R14923" s="121" t="str">
        <f t="shared" si="11720"/>
        <v>28 MADRID</v>
      </c>
      <c r="S14923" s="121" t="str">
        <f t="shared" si="11721"/>
        <v>28082 MANZANARES EL REAL</v>
      </c>
      <c r="T14923" s="121" t="str">
        <f t="shared" si="11722"/>
        <v>TRAB.</v>
      </c>
      <c r="U14923" s="122">
        <f t="shared" si="11723"/>
        <v>-1.132075471698113E-2</v>
      </c>
      <c r="V14923" s="122">
        <f t="shared" si="11730"/>
        <v>0</v>
      </c>
      <c r="W14923" s="122">
        <f t="shared" si="11724"/>
        <v>-4.6153846153846101E-2</v>
      </c>
      <c r="X14923" s="122" t="str">
        <f t="shared" si="11725"/>
        <v>-</v>
      </c>
      <c r="Y14923" s="122">
        <f t="shared" si="11726"/>
        <v>-1.4044943820225031E-3</v>
      </c>
      <c r="Z14923" s="122" t="str">
        <f t="shared" si="11727"/>
        <v>-</v>
      </c>
      <c r="AA14923" s="122">
        <f t="shared" si="11728"/>
        <v>-8.2330588980367159E-3</v>
      </c>
    </row>
    <row r="14924" spans="1:27" x14ac:dyDescent="0.2">
      <c r="A14924" s="321">
        <v>2025</v>
      </c>
      <c r="B14924" s="321" t="s">
        <v>263</v>
      </c>
      <c r="C14924" s="321" t="s">
        <v>335</v>
      </c>
      <c r="D14924" s="321" t="s">
        <v>312</v>
      </c>
      <c r="E14924" s="321" t="s">
        <v>417</v>
      </c>
      <c r="F14924" s="321" t="s">
        <v>314</v>
      </c>
      <c r="G14924" s="333">
        <v>6644</v>
      </c>
      <c r="H14924" s="333">
        <v>0</v>
      </c>
      <c r="I14924" s="333">
        <v>53</v>
      </c>
      <c r="J14924" s="333">
        <v>0</v>
      </c>
      <c r="K14924" s="333">
        <v>905</v>
      </c>
      <c r="L14924" s="333">
        <v>0</v>
      </c>
      <c r="M14924" s="333">
        <v>7603</v>
      </c>
      <c r="N14924" s="334"/>
      <c r="O14924" s="121">
        <f t="shared" si="11718"/>
        <v>2025</v>
      </c>
      <c r="P14924" s="121" t="str">
        <f t="shared" si="11729"/>
        <v>Diciembre</v>
      </c>
      <c r="Q14924" s="121" t="str">
        <f t="shared" si="11719"/>
        <v>7-Nordeste Comunidad</v>
      </c>
      <c r="R14924" s="121" t="str">
        <f t="shared" si="11720"/>
        <v>28 MADRID</v>
      </c>
      <c r="S14924" s="121" t="str">
        <f t="shared" si="11721"/>
        <v>28083 MECO</v>
      </c>
      <c r="T14924" s="121" t="str">
        <f t="shared" si="11722"/>
        <v>TRAB.</v>
      </c>
      <c r="U14924" s="122">
        <f t="shared" si="11723"/>
        <v>3.6423841059602724E-2</v>
      </c>
      <c r="V14924" s="122" t="str">
        <f t="shared" si="11730"/>
        <v>-</v>
      </c>
      <c r="W14924" s="122">
        <f t="shared" si="11724"/>
        <v>0</v>
      </c>
      <c r="X14924" s="122" t="str">
        <f t="shared" si="11725"/>
        <v>-</v>
      </c>
      <c r="Y14924" s="122">
        <f t="shared" si="11726"/>
        <v>-1.1049723756906271E-3</v>
      </c>
      <c r="Z14924" s="122" t="str">
        <f t="shared" si="11727"/>
        <v>-</v>
      </c>
      <c r="AA14924" s="122">
        <f t="shared" si="11728"/>
        <v>3.1698013941865E-2</v>
      </c>
    </row>
    <row r="14925" spans="1:27" x14ac:dyDescent="0.2">
      <c r="A14925" s="321">
        <v>2025</v>
      </c>
      <c r="B14925" s="321" t="s">
        <v>263</v>
      </c>
      <c r="C14925" s="321" t="s">
        <v>318</v>
      </c>
      <c r="D14925" s="321" t="s">
        <v>312</v>
      </c>
      <c r="E14925" s="321" t="s">
        <v>418</v>
      </c>
      <c r="F14925" s="321" t="s">
        <v>314</v>
      </c>
      <c r="G14925" s="333">
        <v>5246</v>
      </c>
      <c r="H14925" s="333">
        <v>0</v>
      </c>
      <c r="I14925" s="333">
        <v>42</v>
      </c>
      <c r="J14925" s="333">
        <v>0</v>
      </c>
      <c r="K14925" s="333">
        <v>1603</v>
      </c>
      <c r="L14925" s="333">
        <v>0</v>
      </c>
      <c r="M14925" s="333">
        <v>6891</v>
      </c>
      <c r="N14925" s="334"/>
      <c r="O14925" s="121">
        <f t="shared" ref="O14925:O14988" si="11731">A15106</f>
        <v>2025</v>
      </c>
      <c r="P14925" s="121" t="str">
        <f t="shared" si="11729"/>
        <v>Diciembre</v>
      </c>
      <c r="Q14925" s="121" t="str">
        <f t="shared" ref="Q14925:Q14988" si="11732">C15106</f>
        <v>3-Este Metropolitano</v>
      </c>
      <c r="R14925" s="121" t="str">
        <f t="shared" ref="R14925:R14988" si="11733">D15106</f>
        <v>28 MADRID</v>
      </c>
      <c r="S14925" s="121" t="str">
        <f t="shared" ref="S14925:S14988" si="11734">E15106</f>
        <v>28084 MEJORADA DEL CAMPO</v>
      </c>
      <c r="T14925" s="121" t="str">
        <f t="shared" ref="T14925:T14988" si="11735">F15106</f>
        <v>TRAB.</v>
      </c>
      <c r="U14925" s="122">
        <f t="shared" ref="U14925:U14988" si="11736">IFERROR(G15106/G14925-1,"-")</f>
        <v>-5.7186427754479796E-3</v>
      </c>
      <c r="V14925" s="122" t="str">
        <f t="shared" si="11730"/>
        <v>-</v>
      </c>
      <c r="W14925" s="122">
        <f t="shared" ref="W14925:W14988" si="11737">IFERROR(I15106/I14925-1,"-")</f>
        <v>4.7619047619047672E-2</v>
      </c>
      <c r="X14925" s="122" t="str">
        <f t="shared" ref="X14925:X14988" si="11738">IFERROR(J15106/J14925-1,"-")</f>
        <v>-</v>
      </c>
      <c r="Y14925" s="122">
        <f t="shared" ref="Y14925:Y14988" si="11739">IFERROR(K15106/K14925-1,"-")</f>
        <v>-3.1191515907673661E-3</v>
      </c>
      <c r="Z14925" s="122" t="str">
        <f t="shared" ref="Z14925:Z14988" si="11740">IFERROR(L15106/L14925-1,"-")</f>
        <v>-</v>
      </c>
      <c r="AA14925" s="122">
        <f t="shared" ref="AA14925:AA14988" si="11741">IFERROR(M15106/M14925-1,"-")</f>
        <v>-4.7888550282977338E-3</v>
      </c>
    </row>
    <row r="14926" spans="1:27" x14ac:dyDescent="0.2">
      <c r="A14926" s="321">
        <v>2025</v>
      </c>
      <c r="B14926" s="321" t="s">
        <v>263</v>
      </c>
      <c r="C14926" s="321" t="s">
        <v>341</v>
      </c>
      <c r="D14926" s="321" t="s">
        <v>312</v>
      </c>
      <c r="E14926" s="321" t="s">
        <v>419</v>
      </c>
      <c r="F14926" s="321" t="s">
        <v>314</v>
      </c>
      <c r="G14926" s="333">
        <v>633</v>
      </c>
      <c r="H14926" s="333">
        <v>5</v>
      </c>
      <c r="I14926" s="333">
        <v>37</v>
      </c>
      <c r="J14926" s="333">
        <v>0</v>
      </c>
      <c r="K14926" s="333">
        <v>529</v>
      </c>
      <c r="L14926" s="333">
        <v>0</v>
      </c>
      <c r="M14926" s="333">
        <v>1204</v>
      </c>
      <c r="N14926" s="334"/>
      <c r="O14926" s="121">
        <f t="shared" si="11731"/>
        <v>2025</v>
      </c>
      <c r="P14926" s="121" t="str">
        <f t="shared" si="11729"/>
        <v>Diciembre</v>
      </c>
      <c r="Q14926" s="121" t="str">
        <f t="shared" si="11732"/>
        <v>11-Sierra Central</v>
      </c>
      <c r="R14926" s="121" t="str">
        <f t="shared" si="11733"/>
        <v>28 MADRID</v>
      </c>
      <c r="S14926" s="121" t="str">
        <f t="shared" si="11734"/>
        <v>28085 MIRAFLORES DE LA SIERRA</v>
      </c>
      <c r="T14926" s="121" t="str">
        <f t="shared" si="11735"/>
        <v>TRAB.</v>
      </c>
      <c r="U14926" s="122">
        <f t="shared" si="11736"/>
        <v>-1.2638230647709303E-2</v>
      </c>
      <c r="V14926" s="122">
        <f t="shared" si="11730"/>
        <v>-1</v>
      </c>
      <c r="W14926" s="122">
        <f t="shared" si="11737"/>
        <v>5.4054054054053946E-2</v>
      </c>
      <c r="X14926" s="122" t="str">
        <f t="shared" si="11738"/>
        <v>-</v>
      </c>
      <c r="Y14926" s="122">
        <f t="shared" si="11739"/>
        <v>-7.5614366729678251E-3</v>
      </c>
      <c r="Z14926" s="122" t="str">
        <f t="shared" si="11740"/>
        <v>-</v>
      </c>
      <c r="AA14926" s="122">
        <f t="shared" si="11741"/>
        <v>-1.1627906976744207E-2</v>
      </c>
    </row>
    <row r="14927" spans="1:27" x14ac:dyDescent="0.2">
      <c r="A14927" s="321">
        <v>2025</v>
      </c>
      <c r="B14927" s="321" t="s">
        <v>263</v>
      </c>
      <c r="C14927" s="321" t="s">
        <v>335</v>
      </c>
      <c r="D14927" s="321" t="s">
        <v>312</v>
      </c>
      <c r="E14927" s="321" t="s">
        <v>420</v>
      </c>
      <c r="F14927" s="321" t="s">
        <v>314</v>
      </c>
      <c r="G14927" s="333">
        <v>819</v>
      </c>
      <c r="H14927" s="333">
        <v>0</v>
      </c>
      <c r="I14927" s="333">
        <v>20</v>
      </c>
      <c r="J14927" s="333">
        <v>0</v>
      </c>
      <c r="K14927" s="333">
        <v>572</v>
      </c>
      <c r="L14927" s="333">
        <v>0</v>
      </c>
      <c r="M14927" s="333">
        <v>1412</v>
      </c>
      <c r="N14927" s="334"/>
      <c r="O14927" s="121">
        <f t="shared" si="11731"/>
        <v>2025</v>
      </c>
      <c r="P14927" s="121" t="str">
        <f t="shared" si="11729"/>
        <v>Diciembre</v>
      </c>
      <c r="Q14927" s="121" t="str">
        <f t="shared" si="11732"/>
        <v>7-Nordeste Comunidad</v>
      </c>
      <c r="R14927" s="121" t="str">
        <f t="shared" si="11733"/>
        <v>28 MADRID</v>
      </c>
      <c r="S14927" s="121" t="str">
        <f t="shared" si="11734"/>
        <v>28086 MOLAR (EL)</v>
      </c>
      <c r="T14927" s="121" t="str">
        <f t="shared" si="11735"/>
        <v>TRAB.</v>
      </c>
      <c r="U14927" s="122">
        <f t="shared" si="11736"/>
        <v>6.1050061050060833E-3</v>
      </c>
      <c r="V14927" s="122" t="str">
        <f t="shared" si="11730"/>
        <v>-</v>
      </c>
      <c r="W14927" s="122">
        <f t="shared" si="11737"/>
        <v>0</v>
      </c>
      <c r="X14927" s="122" t="str">
        <f t="shared" si="11738"/>
        <v>-</v>
      </c>
      <c r="Y14927" s="122">
        <f t="shared" si="11739"/>
        <v>-1.7482517482517723E-3</v>
      </c>
      <c r="Z14927" s="122" t="str">
        <f t="shared" si="11740"/>
        <v>-</v>
      </c>
      <c r="AA14927" s="122">
        <f t="shared" si="11741"/>
        <v>2.8328611898016387E-3</v>
      </c>
    </row>
    <row r="14928" spans="1:27" x14ac:dyDescent="0.2">
      <c r="A14928" s="321">
        <v>2025</v>
      </c>
      <c r="B14928" s="321" t="s">
        <v>263</v>
      </c>
      <c r="C14928" s="321" t="s">
        <v>341</v>
      </c>
      <c r="D14928" s="321" t="s">
        <v>312</v>
      </c>
      <c r="E14928" s="321" t="s">
        <v>421</v>
      </c>
      <c r="F14928" s="321" t="s">
        <v>314</v>
      </c>
      <c r="G14928" s="333">
        <v>530</v>
      </c>
      <c r="H14928" s="333">
        <v>0</v>
      </c>
      <c r="I14928" s="333">
        <v>38</v>
      </c>
      <c r="J14928" s="333">
        <v>0</v>
      </c>
      <c r="K14928" s="333">
        <v>404</v>
      </c>
      <c r="L14928" s="333">
        <v>0</v>
      </c>
      <c r="M14928" s="333">
        <v>973</v>
      </c>
      <c r="N14928" s="334"/>
      <c r="O14928" s="121">
        <f t="shared" si="11731"/>
        <v>2025</v>
      </c>
      <c r="P14928" s="121" t="str">
        <f t="shared" si="11729"/>
        <v>Diciembre</v>
      </c>
      <c r="Q14928" s="121" t="str">
        <f t="shared" si="11732"/>
        <v>11-Sierra Central</v>
      </c>
      <c r="R14928" s="121" t="str">
        <f t="shared" si="11733"/>
        <v>28 MADRID</v>
      </c>
      <c r="S14928" s="121" t="str">
        <f t="shared" si="11734"/>
        <v>28087 MOLINOS (LOS)</v>
      </c>
      <c r="T14928" s="121" t="str">
        <f t="shared" si="11735"/>
        <v>TRAB.</v>
      </c>
      <c r="U14928" s="122">
        <f t="shared" si="11736"/>
        <v>4.3396226415094441E-2</v>
      </c>
      <c r="V14928" s="122" t="str">
        <f t="shared" si="11730"/>
        <v>-</v>
      </c>
      <c r="W14928" s="122">
        <f t="shared" si="11737"/>
        <v>0</v>
      </c>
      <c r="X14928" s="122" t="str">
        <f t="shared" si="11738"/>
        <v>-</v>
      </c>
      <c r="Y14928" s="122">
        <f t="shared" si="11739"/>
        <v>2.4752475247524774E-3</v>
      </c>
      <c r="Z14928" s="122" t="str">
        <f t="shared" si="11740"/>
        <v>-</v>
      </c>
      <c r="AA14928" s="122">
        <f t="shared" si="11741"/>
        <v>2.4665981500513912E-2</v>
      </c>
    </row>
    <row r="14929" spans="1:27" x14ac:dyDescent="0.2">
      <c r="A14929" s="321">
        <v>2025</v>
      </c>
      <c r="B14929" s="321" t="s">
        <v>263</v>
      </c>
      <c r="C14929" s="321" t="s">
        <v>311</v>
      </c>
      <c r="D14929" s="321" t="s">
        <v>312</v>
      </c>
      <c r="E14929" s="321" t="s">
        <v>422</v>
      </c>
      <c r="F14929" s="321" t="s">
        <v>314</v>
      </c>
      <c r="G14929" s="333">
        <v>103</v>
      </c>
      <c r="H14929" s="333">
        <v>0</v>
      </c>
      <c r="I14929" s="333">
        <v>0</v>
      </c>
      <c r="J14929" s="333">
        <v>0</v>
      </c>
      <c r="K14929" s="333">
        <v>15</v>
      </c>
      <c r="L14929" s="333">
        <v>0</v>
      </c>
      <c r="M14929" s="333">
        <v>120</v>
      </c>
      <c r="N14929" s="334"/>
      <c r="O14929" s="121">
        <f t="shared" si="11731"/>
        <v>2025</v>
      </c>
      <c r="P14929" s="121" t="str">
        <f t="shared" si="11729"/>
        <v>Diciembre</v>
      </c>
      <c r="Q14929" s="121" t="str">
        <f t="shared" si="11732"/>
        <v>6-Sierra Norte</v>
      </c>
      <c r="R14929" s="121" t="str">
        <f t="shared" si="11733"/>
        <v>28 MADRID</v>
      </c>
      <c r="S14929" s="121" t="str">
        <f t="shared" si="11734"/>
        <v>28088 MONTEJO DE LA SIERRA</v>
      </c>
      <c r="T14929" s="121" t="str">
        <f t="shared" si="11735"/>
        <v>TRAB.</v>
      </c>
      <c r="U14929" s="122">
        <f t="shared" si="11736"/>
        <v>0</v>
      </c>
      <c r="V14929" s="122" t="str">
        <f t="shared" si="11730"/>
        <v>-</v>
      </c>
      <c r="W14929" s="122" t="str">
        <f t="shared" si="11737"/>
        <v>-</v>
      </c>
      <c r="X14929" s="122" t="str">
        <f t="shared" si="11738"/>
        <v>-</v>
      </c>
      <c r="Y14929" s="122">
        <f t="shared" si="11739"/>
        <v>0</v>
      </c>
      <c r="Z14929" s="122" t="str">
        <f t="shared" si="11740"/>
        <v>-</v>
      </c>
      <c r="AA14929" s="122">
        <f t="shared" si="11741"/>
        <v>0</v>
      </c>
    </row>
    <row r="14930" spans="1:27" x14ac:dyDescent="0.2">
      <c r="A14930" s="321">
        <v>2025</v>
      </c>
      <c r="B14930" s="321" t="s">
        <v>263</v>
      </c>
      <c r="C14930" s="321" t="s">
        <v>324</v>
      </c>
      <c r="D14930" s="321" t="s">
        <v>312</v>
      </c>
      <c r="E14930" s="321" t="s">
        <v>423</v>
      </c>
      <c r="F14930" s="321" t="s">
        <v>314</v>
      </c>
      <c r="G14930" s="333">
        <v>2091</v>
      </c>
      <c r="H14930" s="333">
        <v>0</v>
      </c>
      <c r="I14930" s="333">
        <v>21</v>
      </c>
      <c r="J14930" s="333">
        <v>0</v>
      </c>
      <c r="K14930" s="333">
        <v>529</v>
      </c>
      <c r="L14930" s="333">
        <v>0</v>
      </c>
      <c r="M14930" s="333">
        <v>2641</v>
      </c>
      <c r="N14930" s="334"/>
      <c r="O14930" s="121">
        <f t="shared" si="11731"/>
        <v>2025</v>
      </c>
      <c r="P14930" s="121" t="str">
        <f t="shared" si="11729"/>
        <v>Diciembre</v>
      </c>
      <c r="Q14930" s="121" t="str">
        <f t="shared" si="11732"/>
        <v>9-Sudoeste Comunidad</v>
      </c>
      <c r="R14930" s="121" t="str">
        <f t="shared" si="11733"/>
        <v>28 MADRID</v>
      </c>
      <c r="S14930" s="121" t="str">
        <f t="shared" si="11734"/>
        <v>28089 MORALEJA DE ENMEDIO</v>
      </c>
      <c r="T14930" s="121" t="str">
        <f t="shared" si="11735"/>
        <v>TRAB.</v>
      </c>
      <c r="U14930" s="122">
        <f t="shared" si="11736"/>
        <v>-8.6083213773314737E-3</v>
      </c>
      <c r="V14930" s="122" t="str">
        <f t="shared" si="11730"/>
        <v>-</v>
      </c>
      <c r="W14930" s="122">
        <f t="shared" si="11737"/>
        <v>9.5238095238095344E-2</v>
      </c>
      <c r="X14930" s="122" t="str">
        <f t="shared" si="11738"/>
        <v>-</v>
      </c>
      <c r="Y14930" s="122">
        <f t="shared" si="11739"/>
        <v>-3.780718336483968E-3</v>
      </c>
      <c r="Z14930" s="122" t="str">
        <f t="shared" si="11740"/>
        <v>-</v>
      </c>
      <c r="AA14930" s="122">
        <f t="shared" si="11741"/>
        <v>-6.815600151457768E-3</v>
      </c>
    </row>
    <row r="14931" spans="1:27" x14ac:dyDescent="0.2">
      <c r="A14931" s="321">
        <v>2025</v>
      </c>
      <c r="B14931" s="321" t="s">
        <v>263</v>
      </c>
      <c r="C14931" s="321" t="s">
        <v>341</v>
      </c>
      <c r="D14931" s="321" t="s">
        <v>312</v>
      </c>
      <c r="E14931" s="321" t="s">
        <v>424</v>
      </c>
      <c r="F14931" s="321" t="s">
        <v>314</v>
      </c>
      <c r="G14931" s="333">
        <v>2059</v>
      </c>
      <c r="H14931" s="333">
        <v>0</v>
      </c>
      <c r="I14931" s="333">
        <v>117</v>
      </c>
      <c r="J14931" s="333">
        <v>0</v>
      </c>
      <c r="K14931" s="333">
        <v>991</v>
      </c>
      <c r="L14931" s="333">
        <v>0</v>
      </c>
      <c r="M14931" s="333">
        <v>3169</v>
      </c>
      <c r="N14931" s="334"/>
      <c r="O14931" s="121">
        <f t="shared" si="11731"/>
        <v>2025</v>
      </c>
      <c r="P14931" s="121" t="str">
        <f t="shared" si="11729"/>
        <v>Diciembre</v>
      </c>
      <c r="Q14931" s="121" t="str">
        <f t="shared" si="11732"/>
        <v>11-Sierra Central</v>
      </c>
      <c r="R14931" s="121" t="str">
        <f t="shared" si="11733"/>
        <v>28 MADRID</v>
      </c>
      <c r="S14931" s="121" t="str">
        <f t="shared" si="11734"/>
        <v>28090 MORALZARZAL</v>
      </c>
      <c r="T14931" s="121" t="str">
        <f t="shared" si="11735"/>
        <v>TRAB.</v>
      </c>
      <c r="U14931" s="122">
        <f t="shared" si="11736"/>
        <v>-1.6027197668771254E-2</v>
      </c>
      <c r="V14931" s="122" t="str">
        <f t="shared" si="11730"/>
        <v>-</v>
      </c>
      <c r="W14931" s="122">
        <f t="shared" si="11737"/>
        <v>-8.5470085470085166E-3</v>
      </c>
      <c r="X14931" s="122" t="str">
        <f t="shared" si="11738"/>
        <v>-</v>
      </c>
      <c r="Y14931" s="122">
        <f t="shared" si="11739"/>
        <v>4.0363269424823489E-3</v>
      </c>
      <c r="Z14931" s="122" t="str">
        <f t="shared" si="11740"/>
        <v>-</v>
      </c>
      <c r="AA14931" s="122">
        <f t="shared" si="11741"/>
        <v>-9.4667087409276984E-3</v>
      </c>
    </row>
    <row r="14932" spans="1:27" x14ac:dyDescent="0.2">
      <c r="A14932" s="321">
        <v>2025</v>
      </c>
      <c r="B14932" s="321" t="s">
        <v>263</v>
      </c>
      <c r="C14932" s="321" t="s">
        <v>338</v>
      </c>
      <c r="D14932" s="321" t="s">
        <v>312</v>
      </c>
      <c r="E14932" s="321" t="s">
        <v>425</v>
      </c>
      <c r="F14932" s="321" t="s">
        <v>314</v>
      </c>
      <c r="G14932" s="333">
        <v>854</v>
      </c>
      <c r="H14932" s="333">
        <v>18</v>
      </c>
      <c r="I14932" s="333">
        <v>8</v>
      </c>
      <c r="J14932" s="333">
        <v>0</v>
      </c>
      <c r="K14932" s="333">
        <v>505</v>
      </c>
      <c r="L14932" s="333">
        <v>0</v>
      </c>
      <c r="M14932" s="333">
        <v>1385</v>
      </c>
      <c r="N14932" s="334"/>
      <c r="O14932" s="121">
        <f t="shared" si="11731"/>
        <v>2025</v>
      </c>
      <c r="P14932" s="121" t="str">
        <f t="shared" si="11729"/>
        <v>Diciembre</v>
      </c>
      <c r="Q14932" s="121" t="str">
        <f t="shared" si="11732"/>
        <v>8-Sudeste Comunidad</v>
      </c>
      <c r="R14932" s="121" t="str">
        <f t="shared" si="11733"/>
        <v>28 MADRID</v>
      </c>
      <c r="S14932" s="121" t="str">
        <f t="shared" si="11734"/>
        <v>28091 MORATA DE TAJUÑA</v>
      </c>
      <c r="T14932" s="121" t="str">
        <f t="shared" si="11735"/>
        <v>TRAB.</v>
      </c>
      <c r="U14932" s="122">
        <f t="shared" si="11736"/>
        <v>-1.7564402810304469E-2</v>
      </c>
      <c r="V14932" s="122">
        <f t="shared" si="11730"/>
        <v>0</v>
      </c>
      <c r="W14932" s="122">
        <f t="shared" si="11737"/>
        <v>-0.125</v>
      </c>
      <c r="X14932" s="122" t="str">
        <f t="shared" si="11738"/>
        <v>-</v>
      </c>
      <c r="Y14932" s="122">
        <f t="shared" si="11739"/>
        <v>-9.9009900990099098E-3</v>
      </c>
      <c r="Z14932" s="122" t="str">
        <f t="shared" si="11740"/>
        <v>-</v>
      </c>
      <c r="AA14932" s="122">
        <f t="shared" si="11741"/>
        <v>-1.5162454873646203E-2</v>
      </c>
    </row>
    <row r="14933" spans="1:27" x14ac:dyDescent="0.2">
      <c r="A14933" s="321">
        <v>2025</v>
      </c>
      <c r="B14933" s="321" t="s">
        <v>263</v>
      </c>
      <c r="C14933" s="321" t="s">
        <v>327</v>
      </c>
      <c r="D14933" s="321" t="s">
        <v>312</v>
      </c>
      <c r="E14933" s="321" t="s">
        <v>426</v>
      </c>
      <c r="F14933" s="321" t="s">
        <v>314</v>
      </c>
      <c r="G14933" s="333">
        <v>36343</v>
      </c>
      <c r="H14933" s="333">
        <v>17</v>
      </c>
      <c r="I14933" s="333">
        <v>515</v>
      </c>
      <c r="J14933" s="333">
        <v>0</v>
      </c>
      <c r="K14933" s="333">
        <v>9465</v>
      </c>
      <c r="L14933" s="333">
        <v>0</v>
      </c>
      <c r="M14933" s="333">
        <v>46340</v>
      </c>
      <c r="N14933" s="334"/>
      <c r="O14933" s="121">
        <f t="shared" si="11731"/>
        <v>2025</v>
      </c>
      <c r="P14933" s="121" t="str">
        <f t="shared" si="11729"/>
        <v>Diciembre</v>
      </c>
      <c r="Q14933" s="121" t="str">
        <f t="shared" si="11732"/>
        <v>4-Sur Metropolitano</v>
      </c>
      <c r="R14933" s="121" t="str">
        <f t="shared" si="11733"/>
        <v>28 MADRID</v>
      </c>
      <c r="S14933" s="121" t="str">
        <f t="shared" si="11734"/>
        <v>28092 MOSTOLES</v>
      </c>
      <c r="T14933" s="121" t="str">
        <f t="shared" si="11735"/>
        <v>TRAB.</v>
      </c>
      <c r="U14933" s="122">
        <f t="shared" si="11736"/>
        <v>-2.2287648240376656E-3</v>
      </c>
      <c r="V14933" s="122">
        <f t="shared" si="11730"/>
        <v>0</v>
      </c>
      <c r="W14933" s="122">
        <f t="shared" si="11737"/>
        <v>-7.7669902912621547E-3</v>
      </c>
      <c r="X14933" s="122" t="str">
        <f t="shared" si="11738"/>
        <v>-</v>
      </c>
      <c r="Y14933" s="122">
        <f t="shared" si="11739"/>
        <v>-1.6904384574748521E-3</v>
      </c>
      <c r="Z14933" s="122" t="str">
        <f t="shared" si="11740"/>
        <v>-</v>
      </c>
      <c r="AA14933" s="122">
        <f t="shared" si="11741"/>
        <v>-2.1795425118688039E-3</v>
      </c>
    </row>
    <row r="14934" spans="1:27" x14ac:dyDescent="0.2">
      <c r="A14934" s="321">
        <v>2025</v>
      </c>
      <c r="B14934" s="321" t="s">
        <v>263</v>
      </c>
      <c r="C14934" s="321" t="s">
        <v>341</v>
      </c>
      <c r="D14934" s="321" t="s">
        <v>312</v>
      </c>
      <c r="E14934" s="321" t="s">
        <v>427</v>
      </c>
      <c r="F14934" s="321" t="s">
        <v>314</v>
      </c>
      <c r="G14934" s="333">
        <v>461</v>
      </c>
      <c r="H14934" s="333">
        <v>0</v>
      </c>
      <c r="I14934" s="333">
        <v>39</v>
      </c>
      <c r="J14934" s="333">
        <v>0</v>
      </c>
      <c r="K14934" s="333">
        <v>258</v>
      </c>
      <c r="L14934" s="333">
        <v>0</v>
      </c>
      <c r="M14934" s="333">
        <v>758</v>
      </c>
      <c r="N14934" s="334"/>
      <c r="O14934" s="121">
        <f t="shared" si="11731"/>
        <v>2025</v>
      </c>
      <c r="P14934" s="121" t="str">
        <f t="shared" si="11729"/>
        <v>Diciembre</v>
      </c>
      <c r="Q14934" s="121" t="str">
        <f t="shared" si="11732"/>
        <v>11-Sierra Central</v>
      </c>
      <c r="R14934" s="121" t="str">
        <f t="shared" si="11733"/>
        <v>28 MADRID</v>
      </c>
      <c r="S14934" s="121" t="str">
        <f t="shared" si="11734"/>
        <v>28093 NAVACERRADA</v>
      </c>
      <c r="T14934" s="121" t="str">
        <f t="shared" si="11735"/>
        <v>TRAB.</v>
      </c>
      <c r="U14934" s="122">
        <f t="shared" si="11736"/>
        <v>4.1214750542299283E-2</v>
      </c>
      <c r="V14934" s="122" t="str">
        <f t="shared" si="11730"/>
        <v>-</v>
      </c>
      <c r="W14934" s="122">
        <f t="shared" si="11737"/>
        <v>0</v>
      </c>
      <c r="X14934" s="122" t="str">
        <f t="shared" si="11738"/>
        <v>-</v>
      </c>
      <c r="Y14934" s="122">
        <f t="shared" si="11739"/>
        <v>-3.8759689922480689E-3</v>
      </c>
      <c r="Z14934" s="122" t="str">
        <f t="shared" si="11740"/>
        <v>-</v>
      </c>
      <c r="AA14934" s="122">
        <f t="shared" si="11741"/>
        <v>2.3746701846965701E-2</v>
      </c>
    </row>
    <row r="14935" spans="1:27" x14ac:dyDescent="0.2">
      <c r="A14935" s="321">
        <v>2025</v>
      </c>
      <c r="B14935" s="321" t="s">
        <v>263</v>
      </c>
      <c r="C14935" s="321" t="s">
        <v>311</v>
      </c>
      <c r="D14935" s="321" t="s">
        <v>312</v>
      </c>
      <c r="E14935" s="321" t="s">
        <v>428</v>
      </c>
      <c r="F14935" s="321" t="s">
        <v>314</v>
      </c>
      <c r="G14935" s="333">
        <v>77</v>
      </c>
      <c r="H14935" s="333">
        <v>0</v>
      </c>
      <c r="I14935" s="333">
        <v>0</v>
      </c>
      <c r="J14935" s="333">
        <v>0</v>
      </c>
      <c r="K14935" s="333">
        <v>102</v>
      </c>
      <c r="L14935" s="333">
        <v>0</v>
      </c>
      <c r="M14935" s="333">
        <v>181</v>
      </c>
      <c r="N14935" s="334"/>
      <c r="O14935" s="121">
        <f t="shared" si="11731"/>
        <v>2025</v>
      </c>
      <c r="P14935" s="121" t="str">
        <f t="shared" si="11729"/>
        <v>Diciembre</v>
      </c>
      <c r="Q14935" s="121" t="str">
        <f t="shared" si="11732"/>
        <v>6-Sierra Norte</v>
      </c>
      <c r="R14935" s="121" t="str">
        <f t="shared" si="11733"/>
        <v>28 MADRID</v>
      </c>
      <c r="S14935" s="121" t="str">
        <f t="shared" si="11734"/>
        <v>28094 NAVALAFUENTE</v>
      </c>
      <c r="T14935" s="121" t="str">
        <f t="shared" si="11735"/>
        <v>TRAB.</v>
      </c>
      <c r="U14935" s="122">
        <f t="shared" si="11736"/>
        <v>-1.2987012987012991E-2</v>
      </c>
      <c r="V14935" s="122" t="str">
        <f t="shared" si="11730"/>
        <v>-</v>
      </c>
      <c r="W14935" s="122" t="str">
        <f t="shared" si="11737"/>
        <v>-</v>
      </c>
      <c r="X14935" s="122" t="str">
        <f t="shared" si="11738"/>
        <v>-</v>
      </c>
      <c r="Y14935" s="122">
        <f t="shared" si="11739"/>
        <v>0</v>
      </c>
      <c r="Z14935" s="122" t="str">
        <f t="shared" si="11740"/>
        <v>-</v>
      </c>
      <c r="AA14935" s="122">
        <f t="shared" si="11741"/>
        <v>-5.5248618784530246E-3</v>
      </c>
    </row>
    <row r="14936" spans="1:27" x14ac:dyDescent="0.2">
      <c r="A14936" s="321">
        <v>2025</v>
      </c>
      <c r="B14936" s="321" t="s">
        <v>263</v>
      </c>
      <c r="C14936" s="321" t="s">
        <v>344</v>
      </c>
      <c r="D14936" s="321" t="s">
        <v>312</v>
      </c>
      <c r="E14936" s="321" t="s">
        <v>429</v>
      </c>
      <c r="F14936" s="321" t="s">
        <v>314</v>
      </c>
      <c r="G14936" s="333">
        <v>162</v>
      </c>
      <c r="H14936" s="333">
        <v>8</v>
      </c>
      <c r="I14936" s="333">
        <v>9</v>
      </c>
      <c r="J14936" s="333">
        <v>0</v>
      </c>
      <c r="K14936" s="333">
        <v>167</v>
      </c>
      <c r="L14936" s="333">
        <v>0</v>
      </c>
      <c r="M14936" s="333">
        <v>346</v>
      </c>
      <c r="N14936" s="334"/>
      <c r="O14936" s="121">
        <f t="shared" si="11731"/>
        <v>2025</v>
      </c>
      <c r="P14936" s="121" t="str">
        <f t="shared" si="11729"/>
        <v>Diciembre</v>
      </c>
      <c r="Q14936" s="121" t="str">
        <f t="shared" si="11732"/>
        <v>10-Sierra Sur</v>
      </c>
      <c r="R14936" s="121" t="str">
        <f t="shared" si="11733"/>
        <v>28 MADRID</v>
      </c>
      <c r="S14936" s="121" t="str">
        <f t="shared" si="11734"/>
        <v>28095 NAVALAGAMELLA</v>
      </c>
      <c r="T14936" s="121" t="str">
        <f t="shared" si="11735"/>
        <v>TRAB.</v>
      </c>
      <c r="U14936" s="122">
        <f t="shared" si="11736"/>
        <v>-3.0864197530864224E-2</v>
      </c>
      <c r="V14936" s="122">
        <f t="shared" si="11730"/>
        <v>0</v>
      </c>
      <c r="W14936" s="122">
        <f t="shared" si="11737"/>
        <v>0</v>
      </c>
      <c r="X14936" s="122" t="str">
        <f t="shared" si="11738"/>
        <v>-</v>
      </c>
      <c r="Y14936" s="122">
        <f t="shared" si="11739"/>
        <v>-2.9940119760479056E-2</v>
      </c>
      <c r="Z14936" s="122" t="str">
        <f t="shared" si="11740"/>
        <v>-</v>
      </c>
      <c r="AA14936" s="122">
        <f t="shared" si="11741"/>
        <v>-2.8901734104046284E-2</v>
      </c>
    </row>
    <row r="14937" spans="1:27" x14ac:dyDescent="0.2">
      <c r="A14937" s="321">
        <v>2025</v>
      </c>
      <c r="B14937" s="321" t="s">
        <v>263</v>
      </c>
      <c r="C14937" s="321" t="s">
        <v>324</v>
      </c>
      <c r="D14937" s="321" t="s">
        <v>312</v>
      </c>
      <c r="E14937" s="321" t="s">
        <v>430</v>
      </c>
      <c r="F14937" s="321" t="s">
        <v>314</v>
      </c>
      <c r="G14937" s="333">
        <v>8130</v>
      </c>
      <c r="H14937" s="333">
        <v>19</v>
      </c>
      <c r="I14937" s="333">
        <v>93</v>
      </c>
      <c r="J14937" s="333">
        <v>0</v>
      </c>
      <c r="K14937" s="333">
        <v>2045</v>
      </c>
      <c r="L14937" s="333">
        <v>0</v>
      </c>
      <c r="M14937" s="333">
        <v>10287</v>
      </c>
      <c r="N14937" s="334"/>
      <c r="O14937" s="121">
        <f t="shared" si="11731"/>
        <v>2025</v>
      </c>
      <c r="P14937" s="121" t="str">
        <f t="shared" si="11729"/>
        <v>Diciembre</v>
      </c>
      <c r="Q14937" s="121" t="str">
        <f t="shared" si="11732"/>
        <v>9-Sudoeste Comunidad</v>
      </c>
      <c r="R14937" s="121" t="str">
        <f t="shared" si="11733"/>
        <v>28 MADRID</v>
      </c>
      <c r="S14937" s="121" t="str">
        <f t="shared" si="11734"/>
        <v>28096 NAVALCARNERO</v>
      </c>
      <c r="T14937" s="121" t="str">
        <f t="shared" si="11735"/>
        <v>TRAB.</v>
      </c>
      <c r="U14937" s="122">
        <f t="shared" si="11736"/>
        <v>-1.5498154981549828E-2</v>
      </c>
      <c r="V14937" s="122">
        <f t="shared" si="11730"/>
        <v>-0.15789473684210531</v>
      </c>
      <c r="W14937" s="122">
        <f t="shared" si="11737"/>
        <v>1.0752688172043001E-2</v>
      </c>
      <c r="X14937" s="122" t="str">
        <f t="shared" si="11738"/>
        <v>-</v>
      </c>
      <c r="Y14937" s="122">
        <f t="shared" si="11739"/>
        <v>-1.4669926650366927E-3</v>
      </c>
      <c r="Z14937" s="122" t="str">
        <f t="shared" si="11740"/>
        <v>-</v>
      </c>
      <c r="AA14937" s="122">
        <f t="shared" si="11741"/>
        <v>-1.2734519296199065E-2</v>
      </c>
    </row>
    <row r="14938" spans="1:27" x14ac:dyDescent="0.2">
      <c r="A14938" s="321">
        <v>2025</v>
      </c>
      <c r="B14938" s="321" t="s">
        <v>263</v>
      </c>
      <c r="C14938" s="321" t="s">
        <v>311</v>
      </c>
      <c r="D14938" s="321" t="s">
        <v>312</v>
      </c>
      <c r="E14938" s="321" t="s">
        <v>431</v>
      </c>
      <c r="F14938" s="321" t="s">
        <v>314</v>
      </c>
      <c r="G14938" s="333">
        <v>10</v>
      </c>
      <c r="H14938" s="333">
        <v>0</v>
      </c>
      <c r="I14938" s="333">
        <v>0</v>
      </c>
      <c r="J14938" s="333">
        <v>0</v>
      </c>
      <c r="K14938" s="333">
        <v>14</v>
      </c>
      <c r="L14938" s="333">
        <v>0</v>
      </c>
      <c r="M14938" s="333">
        <v>24</v>
      </c>
      <c r="N14938" s="334"/>
      <c r="O14938" s="121">
        <f t="shared" si="11731"/>
        <v>2025</v>
      </c>
      <c r="P14938" s="121" t="str">
        <f t="shared" si="11729"/>
        <v>Diciembre</v>
      </c>
      <c r="Q14938" s="121" t="str">
        <f t="shared" si="11732"/>
        <v>6-Sierra Norte</v>
      </c>
      <c r="R14938" s="121" t="str">
        <f t="shared" si="11733"/>
        <v>28 MADRID</v>
      </c>
      <c r="S14938" s="121" t="str">
        <f t="shared" si="11734"/>
        <v>28097 NAVARREDONDA</v>
      </c>
      <c r="T14938" s="121" t="str">
        <f t="shared" si="11735"/>
        <v>TRAB.</v>
      </c>
      <c r="U14938" s="122">
        <f t="shared" si="11736"/>
        <v>0.10000000000000009</v>
      </c>
      <c r="V14938" s="122" t="str">
        <f t="shared" si="11730"/>
        <v>-</v>
      </c>
      <c r="W14938" s="122" t="str">
        <f t="shared" si="11737"/>
        <v>-</v>
      </c>
      <c r="X14938" s="122" t="str">
        <f t="shared" si="11738"/>
        <v>-</v>
      </c>
      <c r="Y14938" s="122">
        <f t="shared" si="11739"/>
        <v>0</v>
      </c>
      <c r="Z14938" s="122" t="str">
        <f t="shared" si="11740"/>
        <v>-</v>
      </c>
      <c r="AA14938" s="122">
        <f t="shared" si="11741"/>
        <v>4.1666666666666741E-2</v>
      </c>
    </row>
    <row r="14939" spans="1:27" x14ac:dyDescent="0.2">
      <c r="A14939" s="321">
        <v>2025</v>
      </c>
      <c r="B14939" s="321" t="s">
        <v>263</v>
      </c>
      <c r="C14939" s="321" t="s">
        <v>344</v>
      </c>
      <c r="D14939" s="321" t="s">
        <v>312</v>
      </c>
      <c r="E14939" s="321" t="s">
        <v>432</v>
      </c>
      <c r="F14939" s="321" t="s">
        <v>314</v>
      </c>
      <c r="G14939" s="333">
        <v>420</v>
      </c>
      <c r="H14939" s="333">
        <v>0</v>
      </c>
      <c r="I14939" s="333">
        <v>7</v>
      </c>
      <c r="J14939" s="333">
        <v>0</v>
      </c>
      <c r="K14939" s="333">
        <v>205</v>
      </c>
      <c r="L14939" s="333">
        <v>0</v>
      </c>
      <c r="M14939" s="333">
        <v>633</v>
      </c>
      <c r="N14939" s="334"/>
      <c r="O14939" s="121">
        <f t="shared" si="11731"/>
        <v>2025</v>
      </c>
      <c r="P14939" s="121" t="str">
        <f t="shared" si="11729"/>
        <v>Diciembre</v>
      </c>
      <c r="Q14939" s="121" t="str">
        <f t="shared" si="11732"/>
        <v>10-Sierra Sur</v>
      </c>
      <c r="R14939" s="121" t="str">
        <f t="shared" si="11733"/>
        <v>28 MADRID</v>
      </c>
      <c r="S14939" s="121" t="str">
        <f t="shared" si="11734"/>
        <v>28099 NAVAS DEL REY</v>
      </c>
      <c r="T14939" s="121" t="str">
        <f t="shared" si="11735"/>
        <v>TRAB.</v>
      </c>
      <c r="U14939" s="122">
        <f t="shared" si="11736"/>
        <v>-1.4285714285714235E-2</v>
      </c>
      <c r="V14939" s="122" t="str">
        <f t="shared" si="11730"/>
        <v>-</v>
      </c>
      <c r="W14939" s="122">
        <f t="shared" si="11737"/>
        <v>-0.1428571428571429</v>
      </c>
      <c r="X14939" s="122" t="str">
        <f t="shared" si="11738"/>
        <v>-</v>
      </c>
      <c r="Y14939" s="122">
        <f t="shared" si="11739"/>
        <v>-1.4634146341463428E-2</v>
      </c>
      <c r="Z14939" s="122" t="str">
        <f t="shared" si="11740"/>
        <v>-</v>
      </c>
      <c r="AA14939" s="122">
        <f t="shared" si="11741"/>
        <v>-1.5797788309636629E-2</v>
      </c>
    </row>
    <row r="14940" spans="1:27" x14ac:dyDescent="0.2">
      <c r="A14940" s="321">
        <v>2025</v>
      </c>
      <c r="B14940" s="321" t="s">
        <v>263</v>
      </c>
      <c r="C14940" s="321" t="s">
        <v>338</v>
      </c>
      <c r="D14940" s="321" t="s">
        <v>312</v>
      </c>
      <c r="E14940" s="321" t="s">
        <v>433</v>
      </c>
      <c r="F14940" s="321" t="s">
        <v>314</v>
      </c>
      <c r="G14940" s="333">
        <v>706</v>
      </c>
      <c r="H14940" s="333">
        <v>0</v>
      </c>
      <c r="I14940" s="333">
        <v>19</v>
      </c>
      <c r="J14940" s="333">
        <v>0</v>
      </c>
      <c r="K14940" s="333">
        <v>644</v>
      </c>
      <c r="L14940" s="333">
        <v>0</v>
      </c>
      <c r="M14940" s="333">
        <v>1370</v>
      </c>
      <c r="N14940" s="334"/>
      <c r="O14940" s="121">
        <f t="shared" si="11731"/>
        <v>2025</v>
      </c>
      <c r="P14940" s="121" t="str">
        <f t="shared" si="11729"/>
        <v>Diciembre</v>
      </c>
      <c r="Q14940" s="121" t="str">
        <f t="shared" si="11732"/>
        <v>8-Sudeste Comunidad</v>
      </c>
      <c r="R14940" s="121" t="str">
        <f t="shared" si="11733"/>
        <v>28 MADRID</v>
      </c>
      <c r="S14940" s="121" t="str">
        <f t="shared" si="11734"/>
        <v>28100 NUEVO BAZTAN</v>
      </c>
      <c r="T14940" s="121" t="str">
        <f t="shared" si="11735"/>
        <v>TRAB.</v>
      </c>
      <c r="U14940" s="122">
        <f t="shared" si="11736"/>
        <v>-1.2747875354107596E-2</v>
      </c>
      <c r="V14940" s="122" t="str">
        <f t="shared" si="11730"/>
        <v>-</v>
      </c>
      <c r="W14940" s="122">
        <f t="shared" si="11737"/>
        <v>5.2631578947368363E-2</v>
      </c>
      <c r="X14940" s="122" t="str">
        <f t="shared" si="11738"/>
        <v>-</v>
      </c>
      <c r="Y14940" s="122">
        <f t="shared" si="11739"/>
        <v>4.6583850931676274E-3</v>
      </c>
      <c r="Z14940" s="122" t="str">
        <f t="shared" si="11740"/>
        <v>-</v>
      </c>
      <c r="AA14940" s="122">
        <f t="shared" si="11741"/>
        <v>-3.6496350364964014E-3</v>
      </c>
    </row>
    <row r="14941" spans="1:27" x14ac:dyDescent="0.2">
      <c r="A14941" s="321">
        <v>2025</v>
      </c>
      <c r="B14941" s="321" t="s">
        <v>263</v>
      </c>
      <c r="C14941" s="321" t="s">
        <v>338</v>
      </c>
      <c r="D14941" s="321" t="s">
        <v>312</v>
      </c>
      <c r="E14941" s="321" t="s">
        <v>434</v>
      </c>
      <c r="F14941" s="321" t="s">
        <v>314</v>
      </c>
      <c r="G14941" s="333">
        <v>41</v>
      </c>
      <c r="H14941" s="333">
        <v>0</v>
      </c>
      <c r="I14941" s="333">
        <v>7</v>
      </c>
      <c r="J14941" s="333">
        <v>0</v>
      </c>
      <c r="K14941" s="333">
        <v>36</v>
      </c>
      <c r="L14941" s="333">
        <v>0</v>
      </c>
      <c r="M14941" s="333">
        <v>85</v>
      </c>
      <c r="N14941" s="334"/>
      <c r="O14941" s="121">
        <f t="shared" si="11731"/>
        <v>2025</v>
      </c>
      <c r="P14941" s="121" t="str">
        <f t="shared" si="11729"/>
        <v>Diciembre</v>
      </c>
      <c r="Q14941" s="121" t="str">
        <f t="shared" si="11732"/>
        <v>8-Sudeste Comunidad</v>
      </c>
      <c r="R14941" s="121" t="str">
        <f t="shared" si="11733"/>
        <v>28 MADRID</v>
      </c>
      <c r="S14941" s="121" t="str">
        <f t="shared" si="11734"/>
        <v>28101 OLMEDA DE LAS FUENTES</v>
      </c>
      <c r="T14941" s="121" t="str">
        <f t="shared" si="11735"/>
        <v>TRAB.</v>
      </c>
      <c r="U14941" s="122">
        <f t="shared" si="11736"/>
        <v>0</v>
      </c>
      <c r="V14941" s="122" t="str">
        <f t="shared" si="11730"/>
        <v>-</v>
      </c>
      <c r="W14941" s="122">
        <f t="shared" si="11737"/>
        <v>-0.1428571428571429</v>
      </c>
      <c r="X14941" s="122" t="str">
        <f t="shared" si="11738"/>
        <v>-</v>
      </c>
      <c r="Y14941" s="122">
        <f t="shared" si="11739"/>
        <v>0</v>
      </c>
      <c r="Z14941" s="122" t="str">
        <f t="shared" si="11740"/>
        <v>-</v>
      </c>
      <c r="AA14941" s="122">
        <f t="shared" si="11741"/>
        <v>-1.1764705882352899E-2</v>
      </c>
    </row>
    <row r="14942" spans="1:27" x14ac:dyDescent="0.2">
      <c r="A14942" s="321">
        <v>2025</v>
      </c>
      <c r="B14942" s="321" t="s">
        <v>263</v>
      </c>
      <c r="C14942" s="321" t="s">
        <v>338</v>
      </c>
      <c r="D14942" s="321" t="s">
        <v>312</v>
      </c>
      <c r="E14942" s="321" t="s">
        <v>435</v>
      </c>
      <c r="F14942" s="321" t="s">
        <v>314</v>
      </c>
      <c r="G14942" s="333">
        <v>185</v>
      </c>
      <c r="H14942" s="333">
        <v>0</v>
      </c>
      <c r="I14942" s="333">
        <v>5</v>
      </c>
      <c r="J14942" s="333">
        <v>0</v>
      </c>
      <c r="K14942" s="333">
        <v>64</v>
      </c>
      <c r="L14942" s="333">
        <v>0</v>
      </c>
      <c r="M14942" s="333">
        <v>255</v>
      </c>
      <c r="N14942" s="334"/>
      <c r="O14942" s="121">
        <f t="shared" si="11731"/>
        <v>2025</v>
      </c>
      <c r="P14942" s="121" t="str">
        <f t="shared" si="11729"/>
        <v>Diciembre</v>
      </c>
      <c r="Q14942" s="121" t="str">
        <f t="shared" si="11732"/>
        <v>8-Sudeste Comunidad</v>
      </c>
      <c r="R14942" s="121" t="str">
        <f t="shared" si="11733"/>
        <v>28 MADRID</v>
      </c>
      <c r="S14942" s="121" t="str">
        <f t="shared" si="11734"/>
        <v>28102 ORUSCO</v>
      </c>
      <c r="T14942" s="121" t="str">
        <f t="shared" si="11735"/>
        <v>TRAB.</v>
      </c>
      <c r="U14942" s="122">
        <f t="shared" si="11736"/>
        <v>-4.3243243243243246E-2</v>
      </c>
      <c r="V14942" s="122" t="str">
        <f t="shared" si="11730"/>
        <v>-</v>
      </c>
      <c r="W14942" s="122">
        <f t="shared" si="11737"/>
        <v>0.19999999999999996</v>
      </c>
      <c r="X14942" s="122" t="str">
        <f t="shared" si="11738"/>
        <v>-</v>
      </c>
      <c r="Y14942" s="122">
        <f t="shared" si="11739"/>
        <v>-1.5625E-2</v>
      </c>
      <c r="Z14942" s="122" t="str">
        <f t="shared" si="11740"/>
        <v>-</v>
      </c>
      <c r="AA14942" s="122">
        <f t="shared" si="11741"/>
        <v>-3.1372549019607843E-2</v>
      </c>
    </row>
    <row r="14943" spans="1:27" x14ac:dyDescent="0.2">
      <c r="A14943" s="321">
        <v>2025</v>
      </c>
      <c r="B14943" s="321" t="s">
        <v>263</v>
      </c>
      <c r="C14943" s="321" t="s">
        <v>318</v>
      </c>
      <c r="D14943" s="321" t="s">
        <v>312</v>
      </c>
      <c r="E14943" s="321" t="s">
        <v>436</v>
      </c>
      <c r="F14943" s="321" t="s">
        <v>314</v>
      </c>
      <c r="G14943" s="333">
        <v>4461</v>
      </c>
      <c r="H14943" s="333">
        <v>0</v>
      </c>
      <c r="I14943" s="333">
        <v>293</v>
      </c>
      <c r="J14943" s="333">
        <v>0</v>
      </c>
      <c r="K14943" s="333">
        <v>1778</v>
      </c>
      <c r="L14943" s="333">
        <v>0</v>
      </c>
      <c r="M14943" s="333">
        <v>6532</v>
      </c>
      <c r="N14943" s="334"/>
      <c r="O14943" s="121">
        <f t="shared" si="11731"/>
        <v>2025</v>
      </c>
      <c r="P14943" s="121" t="str">
        <f t="shared" si="11729"/>
        <v>Diciembre</v>
      </c>
      <c r="Q14943" s="121" t="str">
        <f t="shared" si="11732"/>
        <v>3-Este Metropolitano</v>
      </c>
      <c r="R14943" s="121" t="str">
        <f t="shared" si="11733"/>
        <v>28 MADRID</v>
      </c>
      <c r="S14943" s="121" t="str">
        <f t="shared" si="11734"/>
        <v>28104 PARACUELLOS DE JARAMA</v>
      </c>
      <c r="T14943" s="121" t="str">
        <f t="shared" si="11735"/>
        <v>TRAB.</v>
      </c>
      <c r="U14943" s="122">
        <f t="shared" si="11736"/>
        <v>-3.1383097960098194E-3</v>
      </c>
      <c r="V14943" s="122" t="str">
        <f t="shared" si="11730"/>
        <v>-</v>
      </c>
      <c r="W14943" s="122">
        <f t="shared" si="11737"/>
        <v>-3.4129692832765013E-3</v>
      </c>
      <c r="X14943" s="122" t="str">
        <f t="shared" si="11738"/>
        <v>-</v>
      </c>
      <c r="Y14943" s="122">
        <f t="shared" si="11739"/>
        <v>-3.937007874015741E-3</v>
      </c>
      <c r="Z14943" s="122" t="str">
        <f t="shared" si="11740"/>
        <v>-</v>
      </c>
      <c r="AA14943" s="122">
        <f t="shared" si="11741"/>
        <v>-3.3680342927128182E-3</v>
      </c>
    </row>
    <row r="14944" spans="1:27" x14ac:dyDescent="0.2">
      <c r="A14944" s="321">
        <v>2025</v>
      </c>
      <c r="B14944" s="321" t="s">
        <v>263</v>
      </c>
      <c r="C14944" s="321" t="s">
        <v>327</v>
      </c>
      <c r="D14944" s="321" t="s">
        <v>312</v>
      </c>
      <c r="E14944" s="321" t="s">
        <v>437</v>
      </c>
      <c r="F14944" s="321" t="s">
        <v>314</v>
      </c>
      <c r="G14944" s="333">
        <v>12639</v>
      </c>
      <c r="H14944" s="333">
        <v>34</v>
      </c>
      <c r="I14944" s="333">
        <v>143</v>
      </c>
      <c r="J14944" s="333">
        <v>0</v>
      </c>
      <c r="K14944" s="333">
        <v>6341</v>
      </c>
      <c r="L14944" s="333">
        <v>0</v>
      </c>
      <c r="M14944" s="333">
        <v>19157</v>
      </c>
      <c r="N14944" s="334"/>
      <c r="O14944" s="121">
        <f t="shared" si="11731"/>
        <v>2025</v>
      </c>
      <c r="P14944" s="121" t="str">
        <f t="shared" si="11729"/>
        <v>Diciembre</v>
      </c>
      <c r="Q14944" s="121" t="str">
        <f t="shared" si="11732"/>
        <v>4-Sur Metropolitano</v>
      </c>
      <c r="R14944" s="121" t="str">
        <f t="shared" si="11733"/>
        <v>28 MADRID</v>
      </c>
      <c r="S14944" s="121" t="str">
        <f t="shared" si="11734"/>
        <v>28106 PARLA</v>
      </c>
      <c r="T14944" s="121" t="str">
        <f t="shared" si="11735"/>
        <v>TRAB.</v>
      </c>
      <c r="U14944" s="122">
        <f t="shared" si="11736"/>
        <v>-1.424163304058812E-3</v>
      </c>
      <c r="V14944" s="122">
        <f t="shared" si="11730"/>
        <v>-5.8823529411764719E-2</v>
      </c>
      <c r="W14944" s="122">
        <f t="shared" si="11737"/>
        <v>-6.9930069930069783E-3</v>
      </c>
      <c r="X14944" s="122" t="str">
        <f t="shared" si="11738"/>
        <v>-</v>
      </c>
      <c r="Y14944" s="122">
        <f t="shared" si="11739"/>
        <v>-3.942595805078053E-3</v>
      </c>
      <c r="Z14944" s="122" t="str">
        <f t="shared" si="11740"/>
        <v>-</v>
      </c>
      <c r="AA14944" s="122">
        <f t="shared" si="11741"/>
        <v>-2.4012110455707836E-3</v>
      </c>
    </row>
    <row r="14945" spans="1:27" x14ac:dyDescent="0.2">
      <c r="A14945" s="321">
        <v>2025</v>
      </c>
      <c r="B14945" s="321" t="s">
        <v>263</v>
      </c>
      <c r="C14945" s="321" t="s">
        <v>311</v>
      </c>
      <c r="D14945" s="321" t="s">
        <v>312</v>
      </c>
      <c r="E14945" s="321" t="s">
        <v>438</v>
      </c>
      <c r="F14945" s="321" t="s">
        <v>314</v>
      </c>
      <c r="G14945" s="333">
        <v>102</v>
      </c>
      <c r="H14945" s="333">
        <v>0</v>
      </c>
      <c r="I14945" s="333">
        <v>0</v>
      </c>
      <c r="J14945" s="333">
        <v>0</v>
      </c>
      <c r="K14945" s="333">
        <v>26</v>
      </c>
      <c r="L14945" s="333">
        <v>0</v>
      </c>
      <c r="M14945" s="333">
        <v>129</v>
      </c>
      <c r="N14945" s="334"/>
      <c r="O14945" s="121">
        <f t="shared" si="11731"/>
        <v>2025</v>
      </c>
      <c r="P14945" s="121" t="str">
        <f t="shared" si="11729"/>
        <v>Diciembre</v>
      </c>
      <c r="Q14945" s="121" t="str">
        <f t="shared" si="11732"/>
        <v>6-Sierra Norte</v>
      </c>
      <c r="R14945" s="121" t="str">
        <f t="shared" si="11733"/>
        <v>28 MADRID</v>
      </c>
      <c r="S14945" s="121" t="str">
        <f t="shared" si="11734"/>
        <v>28107 PATONES</v>
      </c>
      <c r="T14945" s="121" t="str">
        <f t="shared" si="11735"/>
        <v>TRAB.</v>
      </c>
      <c r="U14945" s="122">
        <f t="shared" si="11736"/>
        <v>-1.9607843137254943E-2</v>
      </c>
      <c r="V14945" s="122" t="str">
        <f t="shared" si="11730"/>
        <v>-</v>
      </c>
      <c r="W14945" s="122" t="str">
        <f t="shared" si="11737"/>
        <v>-</v>
      </c>
      <c r="X14945" s="122" t="str">
        <f t="shared" si="11738"/>
        <v>-</v>
      </c>
      <c r="Y14945" s="122">
        <f t="shared" si="11739"/>
        <v>0</v>
      </c>
      <c r="Z14945" s="122" t="str">
        <f t="shared" si="11740"/>
        <v>-</v>
      </c>
      <c r="AA14945" s="122">
        <f t="shared" si="11741"/>
        <v>-1.5503875968992276E-2</v>
      </c>
    </row>
    <row r="14946" spans="1:27" x14ac:dyDescent="0.2">
      <c r="A14946" s="321">
        <v>2025</v>
      </c>
      <c r="B14946" s="321" t="s">
        <v>263</v>
      </c>
      <c r="C14946" s="321" t="s">
        <v>311</v>
      </c>
      <c r="D14946" s="321" t="s">
        <v>312</v>
      </c>
      <c r="E14946" s="321" t="s">
        <v>439</v>
      </c>
      <c r="F14946" s="321" t="s">
        <v>314</v>
      </c>
      <c r="G14946" s="333">
        <v>492</v>
      </c>
      <c r="H14946" s="333">
        <v>0</v>
      </c>
      <c r="I14946" s="333">
        <v>19</v>
      </c>
      <c r="J14946" s="333">
        <v>0</v>
      </c>
      <c r="K14946" s="333">
        <v>417</v>
      </c>
      <c r="L14946" s="333">
        <v>0</v>
      </c>
      <c r="M14946" s="333">
        <v>928</v>
      </c>
      <c r="N14946" s="334"/>
      <c r="O14946" s="121">
        <f t="shared" si="11731"/>
        <v>2025</v>
      </c>
      <c r="P14946" s="121" t="str">
        <f t="shared" si="11729"/>
        <v>Diciembre</v>
      </c>
      <c r="Q14946" s="121" t="str">
        <f t="shared" si="11732"/>
        <v>6-Sierra Norte</v>
      </c>
      <c r="R14946" s="121" t="str">
        <f t="shared" si="11733"/>
        <v>28 MADRID</v>
      </c>
      <c r="S14946" s="121" t="str">
        <f t="shared" si="11734"/>
        <v>28108 PEDREZUELA</v>
      </c>
      <c r="T14946" s="121" t="str">
        <f t="shared" si="11735"/>
        <v>TRAB.</v>
      </c>
      <c r="U14946" s="122">
        <f t="shared" si="11736"/>
        <v>-2.0325203252032908E-3</v>
      </c>
      <c r="V14946" s="122" t="str">
        <f t="shared" si="11730"/>
        <v>-</v>
      </c>
      <c r="W14946" s="122">
        <f t="shared" si="11737"/>
        <v>0.10526315789473695</v>
      </c>
      <c r="X14946" s="122" t="str">
        <f t="shared" si="11738"/>
        <v>-</v>
      </c>
      <c r="Y14946" s="122">
        <f t="shared" si="11739"/>
        <v>0</v>
      </c>
      <c r="Z14946" s="122" t="str">
        <f t="shared" si="11740"/>
        <v>-</v>
      </c>
      <c r="AA14946" s="122">
        <f t="shared" si="11741"/>
        <v>1.0775862068965747E-3</v>
      </c>
    </row>
    <row r="14947" spans="1:27" x14ac:dyDescent="0.2">
      <c r="A14947" s="321">
        <v>2025</v>
      </c>
      <c r="B14947" s="321" t="s">
        <v>263</v>
      </c>
      <c r="C14947" s="321" t="s">
        <v>344</v>
      </c>
      <c r="D14947" s="321" t="s">
        <v>312</v>
      </c>
      <c r="E14947" s="321" t="s">
        <v>440</v>
      </c>
      <c r="F14947" s="321" t="s">
        <v>314</v>
      </c>
      <c r="G14947" s="333">
        <v>378</v>
      </c>
      <c r="H14947" s="333">
        <v>0</v>
      </c>
      <c r="I14947" s="333">
        <v>18</v>
      </c>
      <c r="J14947" s="333">
        <v>0</v>
      </c>
      <c r="K14947" s="333">
        <v>213</v>
      </c>
      <c r="L14947" s="333">
        <v>0</v>
      </c>
      <c r="M14947" s="333">
        <v>610</v>
      </c>
      <c r="N14947" s="334"/>
      <c r="O14947" s="121">
        <f t="shared" si="11731"/>
        <v>2025</v>
      </c>
      <c r="P14947" s="121" t="str">
        <f t="shared" si="11729"/>
        <v>Diciembre</v>
      </c>
      <c r="Q14947" s="121" t="str">
        <f t="shared" si="11732"/>
        <v>10-Sierra Sur</v>
      </c>
      <c r="R14947" s="121" t="str">
        <f t="shared" si="11733"/>
        <v>28 MADRID</v>
      </c>
      <c r="S14947" s="121" t="str">
        <f t="shared" si="11734"/>
        <v>28109 PELAYOS DE LA PRESA</v>
      </c>
      <c r="T14947" s="121" t="str">
        <f t="shared" si="11735"/>
        <v>TRAB.</v>
      </c>
      <c r="U14947" s="122">
        <f t="shared" si="11736"/>
        <v>-2.3809523809523836E-2</v>
      </c>
      <c r="V14947" s="122" t="str">
        <f t="shared" si="11730"/>
        <v>-</v>
      </c>
      <c r="W14947" s="122">
        <f t="shared" si="11737"/>
        <v>0</v>
      </c>
      <c r="X14947" s="122" t="str">
        <f t="shared" si="11738"/>
        <v>-</v>
      </c>
      <c r="Y14947" s="122">
        <f t="shared" si="11739"/>
        <v>1.4084507042253502E-2</v>
      </c>
      <c r="Z14947" s="122" t="str">
        <f t="shared" si="11740"/>
        <v>-</v>
      </c>
      <c r="AA14947" s="122">
        <f t="shared" si="11741"/>
        <v>-9.8360655737704805E-3</v>
      </c>
    </row>
    <row r="14948" spans="1:27" x14ac:dyDescent="0.2">
      <c r="A14948" s="321">
        <v>2025</v>
      </c>
      <c r="B14948" s="321" t="s">
        <v>263</v>
      </c>
      <c r="C14948" s="321" t="s">
        <v>338</v>
      </c>
      <c r="D14948" s="321" t="s">
        <v>312</v>
      </c>
      <c r="E14948" s="321" t="s">
        <v>441</v>
      </c>
      <c r="F14948" s="321" t="s">
        <v>314</v>
      </c>
      <c r="G14948" s="333">
        <v>313</v>
      </c>
      <c r="H14948" s="333">
        <v>0</v>
      </c>
      <c r="I14948" s="333">
        <v>11</v>
      </c>
      <c r="J14948" s="333">
        <v>0</v>
      </c>
      <c r="K14948" s="333">
        <v>218</v>
      </c>
      <c r="L14948" s="333">
        <v>0</v>
      </c>
      <c r="M14948" s="333">
        <v>543</v>
      </c>
      <c r="N14948" s="334"/>
      <c r="O14948" s="121">
        <f t="shared" si="11731"/>
        <v>2025</v>
      </c>
      <c r="P14948" s="121" t="str">
        <f t="shared" si="11729"/>
        <v>Diciembre</v>
      </c>
      <c r="Q14948" s="121" t="str">
        <f t="shared" si="11732"/>
        <v>8-Sudeste Comunidad</v>
      </c>
      <c r="R14948" s="121" t="str">
        <f t="shared" si="11733"/>
        <v>28 MADRID</v>
      </c>
      <c r="S14948" s="121" t="str">
        <f t="shared" si="11734"/>
        <v>28110 PERALES DE TAJUÑA</v>
      </c>
      <c r="T14948" s="121" t="str">
        <f t="shared" si="11735"/>
        <v>TRAB.</v>
      </c>
      <c r="U14948" s="122">
        <f t="shared" si="11736"/>
        <v>3.1948881789136685E-3</v>
      </c>
      <c r="V14948" s="122" t="str">
        <f t="shared" si="11730"/>
        <v>-</v>
      </c>
      <c r="W14948" s="122">
        <f t="shared" si="11737"/>
        <v>0</v>
      </c>
      <c r="X14948" s="122" t="str">
        <f t="shared" si="11738"/>
        <v>-</v>
      </c>
      <c r="Y14948" s="122">
        <f t="shared" si="11739"/>
        <v>0</v>
      </c>
      <c r="Z14948" s="122" t="str">
        <f t="shared" si="11740"/>
        <v>-</v>
      </c>
      <c r="AA14948" s="122">
        <f t="shared" si="11741"/>
        <v>1.8416206261511192E-3</v>
      </c>
    </row>
    <row r="14949" spans="1:27" x14ac:dyDescent="0.2">
      <c r="A14949" s="321">
        <v>2025</v>
      </c>
      <c r="B14949" s="321" t="s">
        <v>263</v>
      </c>
      <c r="C14949" s="321" t="s">
        <v>338</v>
      </c>
      <c r="D14949" s="321" t="s">
        <v>312</v>
      </c>
      <c r="E14949" s="321" t="s">
        <v>442</v>
      </c>
      <c r="F14949" s="321" t="s">
        <v>314</v>
      </c>
      <c r="G14949" s="333">
        <v>122</v>
      </c>
      <c r="H14949" s="333">
        <v>6</v>
      </c>
      <c r="I14949" s="333">
        <v>6</v>
      </c>
      <c r="J14949" s="333">
        <v>0</v>
      </c>
      <c r="K14949" s="333">
        <v>59</v>
      </c>
      <c r="L14949" s="333">
        <v>0</v>
      </c>
      <c r="M14949" s="333">
        <v>193</v>
      </c>
      <c r="N14949" s="334"/>
      <c r="O14949" s="121">
        <f t="shared" si="11731"/>
        <v>2025</v>
      </c>
      <c r="P14949" s="121" t="str">
        <f t="shared" si="11729"/>
        <v>Diciembre</v>
      </c>
      <c r="Q14949" s="121" t="str">
        <f t="shared" si="11732"/>
        <v>8-Sudeste Comunidad</v>
      </c>
      <c r="R14949" s="121" t="str">
        <f t="shared" si="11733"/>
        <v>28 MADRID</v>
      </c>
      <c r="S14949" s="121" t="str">
        <f t="shared" si="11734"/>
        <v>28111 PEZUELA DE LAS TORRES</v>
      </c>
      <c r="T14949" s="121" t="str">
        <f t="shared" si="11735"/>
        <v>TRAB.</v>
      </c>
      <c r="U14949" s="122">
        <f t="shared" si="11736"/>
        <v>-6.557377049180324E-2</v>
      </c>
      <c r="V14949" s="122">
        <f t="shared" si="11730"/>
        <v>0</v>
      </c>
      <c r="W14949" s="122">
        <f t="shared" si="11737"/>
        <v>0</v>
      </c>
      <c r="X14949" s="122" t="str">
        <f t="shared" si="11738"/>
        <v>-</v>
      </c>
      <c r="Y14949" s="122">
        <f t="shared" si="11739"/>
        <v>0</v>
      </c>
      <c r="Z14949" s="122" t="str">
        <f t="shared" si="11740"/>
        <v>-</v>
      </c>
      <c r="AA14949" s="122">
        <f t="shared" si="11741"/>
        <v>-4.1450777202072575E-2</v>
      </c>
    </row>
    <row r="14950" spans="1:27" x14ac:dyDescent="0.2">
      <c r="A14950" s="321">
        <v>2025</v>
      </c>
      <c r="B14950" s="321" t="s">
        <v>263</v>
      </c>
      <c r="C14950" s="321" t="s">
        <v>311</v>
      </c>
      <c r="D14950" s="321" t="s">
        <v>312</v>
      </c>
      <c r="E14950" s="321" t="s">
        <v>443</v>
      </c>
      <c r="F14950" s="321" t="s">
        <v>314</v>
      </c>
      <c r="G14950" s="333">
        <v>18</v>
      </c>
      <c r="H14950" s="333">
        <v>0</v>
      </c>
      <c r="I14950" s="333">
        <v>5</v>
      </c>
      <c r="J14950" s="333">
        <v>0</v>
      </c>
      <c r="K14950" s="333">
        <v>5</v>
      </c>
      <c r="L14950" s="333">
        <v>0</v>
      </c>
      <c r="M14950" s="333">
        <v>28</v>
      </c>
      <c r="N14950" s="334"/>
      <c r="O14950" s="121">
        <f t="shared" si="11731"/>
        <v>2025</v>
      </c>
      <c r="P14950" s="121" t="str">
        <f t="shared" si="11729"/>
        <v>Diciembre</v>
      </c>
      <c r="Q14950" s="121" t="str">
        <f t="shared" si="11732"/>
        <v>6-Sierra Norte</v>
      </c>
      <c r="R14950" s="121" t="str">
        <f t="shared" si="11733"/>
        <v>28 MADRID</v>
      </c>
      <c r="S14950" s="121" t="str">
        <f t="shared" si="11734"/>
        <v>28112 PINILLA DEL VALLE</v>
      </c>
      <c r="T14950" s="121" t="str">
        <f t="shared" si="11735"/>
        <v>TRAB.</v>
      </c>
      <c r="U14950" s="122">
        <f t="shared" si="11736"/>
        <v>0</v>
      </c>
      <c r="V14950" s="122" t="str">
        <f t="shared" si="11730"/>
        <v>-</v>
      </c>
      <c r="W14950" s="122">
        <f t="shared" si="11737"/>
        <v>0</v>
      </c>
      <c r="X14950" s="122" t="str">
        <f t="shared" si="11738"/>
        <v>-</v>
      </c>
      <c r="Y14950" s="122">
        <f t="shared" si="11739"/>
        <v>0</v>
      </c>
      <c r="Z14950" s="122" t="str">
        <f t="shared" si="11740"/>
        <v>-</v>
      </c>
      <c r="AA14950" s="122">
        <f t="shared" si="11741"/>
        <v>0</v>
      </c>
    </row>
    <row r="14951" spans="1:27" x14ac:dyDescent="0.2">
      <c r="A14951" s="321">
        <v>2025</v>
      </c>
      <c r="B14951" s="321" t="s">
        <v>263</v>
      </c>
      <c r="C14951" s="321" t="s">
        <v>327</v>
      </c>
      <c r="D14951" s="321" t="s">
        <v>312</v>
      </c>
      <c r="E14951" s="321" t="s">
        <v>444</v>
      </c>
      <c r="F14951" s="321" t="s">
        <v>314</v>
      </c>
      <c r="G14951" s="333">
        <v>19274</v>
      </c>
      <c r="H14951" s="333">
        <v>12</v>
      </c>
      <c r="I14951" s="333">
        <v>154</v>
      </c>
      <c r="J14951" s="333">
        <v>0</v>
      </c>
      <c r="K14951" s="333">
        <v>2908</v>
      </c>
      <c r="L14951" s="333">
        <v>0</v>
      </c>
      <c r="M14951" s="333">
        <v>22348</v>
      </c>
      <c r="N14951" s="334"/>
      <c r="O14951" s="121">
        <f t="shared" si="11731"/>
        <v>2025</v>
      </c>
      <c r="P14951" s="121" t="str">
        <f t="shared" si="11729"/>
        <v>Diciembre</v>
      </c>
      <c r="Q14951" s="121" t="str">
        <f t="shared" si="11732"/>
        <v>4-Sur Metropolitano</v>
      </c>
      <c r="R14951" s="121" t="str">
        <f t="shared" si="11733"/>
        <v>28 MADRID</v>
      </c>
      <c r="S14951" s="121" t="str">
        <f t="shared" si="11734"/>
        <v>28113 PINTO</v>
      </c>
      <c r="T14951" s="121" t="str">
        <f t="shared" si="11735"/>
        <v>TRAB.</v>
      </c>
      <c r="U14951" s="122">
        <f t="shared" si="11736"/>
        <v>-1.5616893224032369E-2</v>
      </c>
      <c r="V14951" s="122">
        <f t="shared" si="11730"/>
        <v>8.3333333333333259E-2</v>
      </c>
      <c r="W14951" s="122">
        <f t="shared" si="11737"/>
        <v>-1.9480519480519431E-2</v>
      </c>
      <c r="X14951" s="122" t="str">
        <f t="shared" si="11738"/>
        <v>-</v>
      </c>
      <c r="Y14951" s="122">
        <f t="shared" si="11739"/>
        <v>-1.1348005502063274E-2</v>
      </c>
      <c r="Z14951" s="122" t="str">
        <f t="shared" si="11740"/>
        <v>-</v>
      </c>
      <c r="AA14951" s="122">
        <f t="shared" si="11741"/>
        <v>-1.5034902452121024E-2</v>
      </c>
    </row>
    <row r="14952" spans="1:27" x14ac:dyDescent="0.2">
      <c r="A14952" s="321">
        <v>2025</v>
      </c>
      <c r="B14952" s="321" t="s">
        <v>263</v>
      </c>
      <c r="C14952" s="321" t="s">
        <v>311</v>
      </c>
      <c r="D14952" s="321" t="s">
        <v>312</v>
      </c>
      <c r="E14952" s="321" t="s">
        <v>445</v>
      </c>
      <c r="F14952" s="321" t="s">
        <v>314</v>
      </c>
      <c r="G14952" s="333">
        <v>17</v>
      </c>
      <c r="H14952" s="333">
        <v>0</v>
      </c>
      <c r="I14952" s="333">
        <v>0</v>
      </c>
      <c r="J14952" s="333">
        <v>0</v>
      </c>
      <c r="K14952" s="333">
        <v>15</v>
      </c>
      <c r="L14952" s="333">
        <v>0</v>
      </c>
      <c r="M14952" s="333">
        <v>32</v>
      </c>
      <c r="N14952" s="334"/>
      <c r="O14952" s="121">
        <f t="shared" si="11731"/>
        <v>2025</v>
      </c>
      <c r="P14952" s="121" t="str">
        <f t="shared" si="11729"/>
        <v>Diciembre</v>
      </c>
      <c r="Q14952" s="121" t="str">
        <f t="shared" si="11732"/>
        <v>6-Sierra Norte</v>
      </c>
      <c r="R14952" s="121" t="str">
        <f t="shared" si="11733"/>
        <v>28 MADRID</v>
      </c>
      <c r="S14952" s="121" t="str">
        <f t="shared" si="11734"/>
        <v>28114 PIÑUECAR</v>
      </c>
      <c r="T14952" s="121" t="str">
        <f t="shared" si="11735"/>
        <v>TRAB.</v>
      </c>
      <c r="U14952" s="122">
        <f t="shared" si="11736"/>
        <v>0</v>
      </c>
      <c r="V14952" s="122" t="str">
        <f t="shared" si="11730"/>
        <v>-</v>
      </c>
      <c r="W14952" s="122" t="str">
        <f t="shared" si="11737"/>
        <v>-</v>
      </c>
      <c r="X14952" s="122" t="str">
        <f t="shared" si="11738"/>
        <v>-</v>
      </c>
      <c r="Y14952" s="122">
        <f t="shared" si="11739"/>
        <v>0</v>
      </c>
      <c r="Z14952" s="122" t="str">
        <f t="shared" si="11740"/>
        <v>-</v>
      </c>
      <c r="AA14952" s="122">
        <f t="shared" si="11741"/>
        <v>0</v>
      </c>
    </row>
    <row r="14953" spans="1:27" x14ac:dyDescent="0.2">
      <c r="A14953" s="321">
        <v>2025</v>
      </c>
      <c r="B14953" s="321" t="s">
        <v>263</v>
      </c>
      <c r="C14953" s="321" t="s">
        <v>330</v>
      </c>
      <c r="D14953" s="321" t="s">
        <v>312</v>
      </c>
      <c r="E14953" s="321" t="s">
        <v>446</v>
      </c>
      <c r="F14953" s="321" t="s">
        <v>314</v>
      </c>
      <c r="G14953" s="333">
        <v>75694</v>
      </c>
      <c r="H14953" s="333">
        <v>11</v>
      </c>
      <c r="I14953" s="333">
        <v>4584</v>
      </c>
      <c r="J14953" s="333">
        <v>0</v>
      </c>
      <c r="K14953" s="333">
        <v>8539</v>
      </c>
      <c r="L14953" s="333">
        <v>0</v>
      </c>
      <c r="M14953" s="333">
        <v>88829</v>
      </c>
      <c r="N14953" s="334"/>
      <c r="O14953" s="121">
        <f t="shared" si="11731"/>
        <v>2025</v>
      </c>
      <c r="P14953" s="121" t="str">
        <f t="shared" si="11729"/>
        <v>Diciembre</v>
      </c>
      <c r="Q14953" s="121" t="str">
        <f t="shared" si="11732"/>
        <v>5-Oeste Metropolitano</v>
      </c>
      <c r="R14953" s="121" t="str">
        <f t="shared" si="11733"/>
        <v>28 MADRID</v>
      </c>
      <c r="S14953" s="121" t="str">
        <f t="shared" si="11734"/>
        <v>28115 POZUELO DE ALARCON</v>
      </c>
      <c r="T14953" s="121" t="str">
        <f t="shared" si="11735"/>
        <v>TRAB.</v>
      </c>
      <c r="U14953" s="122">
        <f t="shared" si="11736"/>
        <v>-2.8126403677966594E-2</v>
      </c>
      <c r="V14953" s="122">
        <f t="shared" si="11730"/>
        <v>-9.0909090909090939E-2</v>
      </c>
      <c r="W14953" s="122">
        <f t="shared" si="11737"/>
        <v>2.1815008726002727E-3</v>
      </c>
      <c r="X14953" s="122" t="str">
        <f t="shared" si="11738"/>
        <v>-</v>
      </c>
      <c r="Y14953" s="122">
        <f t="shared" si="11739"/>
        <v>1.1710973181870976E-3</v>
      </c>
      <c r="Z14953" s="122" t="str">
        <f t="shared" si="11740"/>
        <v>-</v>
      </c>
      <c r="AA14953" s="122">
        <f t="shared" si="11741"/>
        <v>-2.3753503923268249E-2</v>
      </c>
    </row>
    <row r="14954" spans="1:27" x14ac:dyDescent="0.2">
      <c r="A14954" s="321">
        <v>2025</v>
      </c>
      <c r="B14954" s="321" t="s">
        <v>263</v>
      </c>
      <c r="C14954" s="321" t="s">
        <v>338</v>
      </c>
      <c r="D14954" s="321" t="s">
        <v>312</v>
      </c>
      <c r="E14954" s="321" t="s">
        <v>447</v>
      </c>
      <c r="F14954" s="321" t="s">
        <v>314</v>
      </c>
      <c r="G14954" s="333">
        <v>67</v>
      </c>
      <c r="H14954" s="333">
        <v>0</v>
      </c>
      <c r="I14954" s="333">
        <v>5</v>
      </c>
      <c r="J14954" s="333">
        <v>0</v>
      </c>
      <c r="K14954" s="333">
        <v>89</v>
      </c>
      <c r="L14954" s="333">
        <v>0</v>
      </c>
      <c r="M14954" s="333">
        <v>162</v>
      </c>
      <c r="N14954" s="334"/>
      <c r="O14954" s="121">
        <f t="shared" si="11731"/>
        <v>2025</v>
      </c>
      <c r="P14954" s="121" t="str">
        <f t="shared" si="11729"/>
        <v>Diciembre</v>
      </c>
      <c r="Q14954" s="121" t="str">
        <f t="shared" si="11732"/>
        <v>8-Sudeste Comunidad</v>
      </c>
      <c r="R14954" s="121" t="str">
        <f t="shared" si="11733"/>
        <v>28 MADRID</v>
      </c>
      <c r="S14954" s="121" t="str">
        <f t="shared" si="11734"/>
        <v>28116 POZUELO DEL REY</v>
      </c>
      <c r="T14954" s="121" t="str">
        <f t="shared" si="11735"/>
        <v>TRAB.</v>
      </c>
      <c r="U14954" s="122">
        <f t="shared" si="11736"/>
        <v>4.4776119402984982E-2</v>
      </c>
      <c r="V14954" s="122" t="str">
        <f t="shared" si="11730"/>
        <v>-</v>
      </c>
      <c r="W14954" s="122">
        <f t="shared" si="11737"/>
        <v>0</v>
      </c>
      <c r="X14954" s="122" t="str">
        <f t="shared" si="11738"/>
        <v>-</v>
      </c>
      <c r="Y14954" s="122">
        <f t="shared" si="11739"/>
        <v>-3.3707865168539297E-2</v>
      </c>
      <c r="Z14954" s="122" t="str">
        <f t="shared" si="11740"/>
        <v>-</v>
      </c>
      <c r="AA14954" s="122">
        <f t="shared" si="11741"/>
        <v>0</v>
      </c>
    </row>
    <row r="14955" spans="1:27" x14ac:dyDescent="0.2">
      <c r="A14955" s="321">
        <v>2025</v>
      </c>
      <c r="B14955" s="321" t="s">
        <v>263</v>
      </c>
      <c r="C14955" s="321" t="s">
        <v>311</v>
      </c>
      <c r="D14955" s="321" t="s">
        <v>312</v>
      </c>
      <c r="E14955" s="321" t="s">
        <v>448</v>
      </c>
      <c r="F14955" s="321" t="s">
        <v>314</v>
      </c>
      <c r="G14955" s="333">
        <v>34</v>
      </c>
      <c r="H14955" s="333">
        <v>0</v>
      </c>
      <c r="I14955" s="333">
        <v>0</v>
      </c>
      <c r="J14955" s="333">
        <v>0</v>
      </c>
      <c r="K14955" s="333">
        <v>14</v>
      </c>
      <c r="L14955" s="333">
        <v>0</v>
      </c>
      <c r="M14955" s="333">
        <v>49</v>
      </c>
      <c r="N14955" s="334"/>
      <c r="O14955" s="121">
        <f t="shared" si="11731"/>
        <v>2025</v>
      </c>
      <c r="P14955" s="121" t="str">
        <f t="shared" si="11729"/>
        <v>Diciembre</v>
      </c>
      <c r="Q14955" s="121" t="str">
        <f t="shared" si="11732"/>
        <v>6-Sierra Norte</v>
      </c>
      <c r="R14955" s="121" t="str">
        <f t="shared" si="11733"/>
        <v>28 MADRID</v>
      </c>
      <c r="S14955" s="121" t="str">
        <f t="shared" si="11734"/>
        <v>28117 PRADENA DEL RINCON</v>
      </c>
      <c r="T14955" s="121" t="str">
        <f t="shared" si="11735"/>
        <v>TRAB.</v>
      </c>
      <c r="U14955" s="122">
        <f t="shared" si="11736"/>
        <v>0</v>
      </c>
      <c r="V14955" s="122" t="str">
        <f t="shared" si="11730"/>
        <v>-</v>
      </c>
      <c r="W14955" s="122" t="str">
        <f t="shared" si="11737"/>
        <v>-</v>
      </c>
      <c r="X14955" s="122" t="str">
        <f t="shared" si="11738"/>
        <v>-</v>
      </c>
      <c r="Y14955" s="122">
        <f t="shared" si="11739"/>
        <v>-7.1428571428571397E-2</v>
      </c>
      <c r="Z14955" s="122" t="str">
        <f t="shared" si="11740"/>
        <v>-</v>
      </c>
      <c r="AA14955" s="122">
        <f t="shared" si="11741"/>
        <v>-2.0408163265306145E-2</v>
      </c>
    </row>
    <row r="14956" spans="1:27" x14ac:dyDescent="0.2">
      <c r="A14956" s="321">
        <v>2025</v>
      </c>
      <c r="B14956" s="321" t="s">
        <v>263</v>
      </c>
      <c r="C14956" s="321" t="s">
        <v>311</v>
      </c>
      <c r="D14956" s="321" t="s">
        <v>312</v>
      </c>
      <c r="E14956" s="321" t="s">
        <v>449</v>
      </c>
      <c r="F14956" s="321" t="s">
        <v>314</v>
      </c>
      <c r="G14956" s="333">
        <v>21</v>
      </c>
      <c r="H14956" s="333">
        <v>0</v>
      </c>
      <c r="I14956" s="333">
        <v>0</v>
      </c>
      <c r="J14956" s="333">
        <v>0</v>
      </c>
      <c r="K14956" s="333">
        <v>0</v>
      </c>
      <c r="L14956" s="333">
        <v>0</v>
      </c>
      <c r="M14956" s="333">
        <v>22</v>
      </c>
      <c r="N14956" s="334"/>
      <c r="O14956" s="121">
        <f t="shared" si="11731"/>
        <v>2025</v>
      </c>
      <c r="P14956" s="121" t="str">
        <f t="shared" si="11729"/>
        <v>Diciembre</v>
      </c>
      <c r="Q14956" s="121" t="str">
        <f t="shared" si="11732"/>
        <v>6-Sierra Norte</v>
      </c>
      <c r="R14956" s="121" t="str">
        <f t="shared" si="11733"/>
        <v>28 MADRID</v>
      </c>
      <c r="S14956" s="121" t="str">
        <f t="shared" si="11734"/>
        <v>28118 PUEBLA DE LA SIERRA</v>
      </c>
      <c r="T14956" s="121" t="str">
        <f t="shared" si="11735"/>
        <v>TRAB.</v>
      </c>
      <c r="U14956" s="122">
        <f t="shared" si="11736"/>
        <v>0</v>
      </c>
      <c r="V14956" s="122" t="str">
        <f t="shared" si="11730"/>
        <v>-</v>
      </c>
      <c r="W14956" s="122" t="str">
        <f t="shared" si="11737"/>
        <v>-</v>
      </c>
      <c r="X14956" s="122" t="str">
        <f t="shared" si="11738"/>
        <v>-</v>
      </c>
      <c r="Y14956" s="122" t="str">
        <f t="shared" si="11739"/>
        <v>-</v>
      </c>
      <c r="Z14956" s="122" t="str">
        <f t="shared" si="11740"/>
        <v>-</v>
      </c>
      <c r="AA14956" s="122">
        <f t="shared" si="11741"/>
        <v>0</v>
      </c>
    </row>
    <row r="14957" spans="1:27" x14ac:dyDescent="0.2">
      <c r="A14957" s="321">
        <v>2025</v>
      </c>
      <c r="B14957" s="321" t="s">
        <v>263</v>
      </c>
      <c r="C14957" s="321" t="s">
        <v>324</v>
      </c>
      <c r="D14957" s="321" t="s">
        <v>312</v>
      </c>
      <c r="E14957" s="321" t="s">
        <v>450</v>
      </c>
      <c r="F14957" s="321" t="s">
        <v>314</v>
      </c>
      <c r="G14957" s="333">
        <v>186</v>
      </c>
      <c r="H14957" s="333">
        <v>8</v>
      </c>
      <c r="I14957" s="333">
        <v>19</v>
      </c>
      <c r="J14957" s="333">
        <v>0</v>
      </c>
      <c r="K14957" s="333">
        <v>291</v>
      </c>
      <c r="L14957" s="333">
        <v>0</v>
      </c>
      <c r="M14957" s="333">
        <v>504</v>
      </c>
      <c r="N14957" s="334"/>
      <c r="O14957" s="121">
        <f t="shared" si="11731"/>
        <v>2025</v>
      </c>
      <c r="P14957" s="121" t="str">
        <f t="shared" si="11729"/>
        <v>Diciembre</v>
      </c>
      <c r="Q14957" s="121" t="str">
        <f t="shared" si="11732"/>
        <v>9-Sudoeste Comunidad</v>
      </c>
      <c r="R14957" s="121" t="str">
        <f t="shared" si="11733"/>
        <v>28 MADRID</v>
      </c>
      <c r="S14957" s="121" t="str">
        <f t="shared" si="11734"/>
        <v>28119 QUIJORNA</v>
      </c>
      <c r="T14957" s="121" t="str">
        <f t="shared" si="11735"/>
        <v>TRAB.</v>
      </c>
      <c r="U14957" s="122">
        <f t="shared" si="11736"/>
        <v>0.12365591397849451</v>
      </c>
      <c r="V14957" s="122">
        <f t="shared" si="11730"/>
        <v>0</v>
      </c>
      <c r="W14957" s="122">
        <f t="shared" si="11737"/>
        <v>-0.10526315789473684</v>
      </c>
      <c r="X14957" s="122" t="str">
        <f t="shared" si="11738"/>
        <v>-</v>
      </c>
      <c r="Y14957" s="122">
        <f t="shared" si="11739"/>
        <v>-3.4364261168384758E-3</v>
      </c>
      <c r="Z14957" s="122" t="str">
        <f t="shared" si="11740"/>
        <v>-</v>
      </c>
      <c r="AA14957" s="122">
        <f t="shared" si="11741"/>
        <v>3.9682539682539764E-2</v>
      </c>
    </row>
    <row r="14958" spans="1:27" x14ac:dyDescent="0.2">
      <c r="A14958" s="321">
        <v>2025</v>
      </c>
      <c r="B14958" s="321" t="s">
        <v>263</v>
      </c>
      <c r="C14958" s="321" t="s">
        <v>311</v>
      </c>
      <c r="D14958" s="321" t="s">
        <v>312</v>
      </c>
      <c r="E14958" s="321" t="s">
        <v>451</v>
      </c>
      <c r="F14958" s="321" t="s">
        <v>314</v>
      </c>
      <c r="G14958" s="333">
        <v>254</v>
      </c>
      <c r="H14958" s="333">
        <v>0</v>
      </c>
      <c r="I14958" s="333">
        <v>10</v>
      </c>
      <c r="J14958" s="333">
        <v>0</v>
      </c>
      <c r="K14958" s="333">
        <v>169</v>
      </c>
      <c r="L14958" s="333">
        <v>0</v>
      </c>
      <c r="M14958" s="333">
        <v>434</v>
      </c>
      <c r="N14958" s="334"/>
      <c r="O14958" s="121">
        <f t="shared" si="11731"/>
        <v>2025</v>
      </c>
      <c r="P14958" s="121" t="str">
        <f t="shared" si="11729"/>
        <v>Diciembre</v>
      </c>
      <c r="Q14958" s="121" t="str">
        <f t="shared" si="11732"/>
        <v>6-Sierra Norte</v>
      </c>
      <c r="R14958" s="121" t="str">
        <f t="shared" si="11733"/>
        <v>28 MADRID</v>
      </c>
      <c r="S14958" s="121" t="str">
        <f t="shared" si="11734"/>
        <v>28120 RASCAFRIA</v>
      </c>
      <c r="T14958" s="121" t="str">
        <f t="shared" si="11735"/>
        <v>TRAB.</v>
      </c>
      <c r="U14958" s="122">
        <f t="shared" si="11736"/>
        <v>7.0866141732283561E-2</v>
      </c>
      <c r="V14958" s="122" t="str">
        <f t="shared" si="11730"/>
        <v>-</v>
      </c>
      <c r="W14958" s="122">
        <f t="shared" si="11737"/>
        <v>0</v>
      </c>
      <c r="X14958" s="122" t="str">
        <f t="shared" si="11738"/>
        <v>-</v>
      </c>
      <c r="Y14958" s="122">
        <f t="shared" si="11739"/>
        <v>0</v>
      </c>
      <c r="Z14958" s="122" t="str">
        <f t="shared" si="11740"/>
        <v>-</v>
      </c>
      <c r="AA14958" s="122">
        <f t="shared" si="11741"/>
        <v>4.1474654377880116E-2</v>
      </c>
    </row>
    <row r="14959" spans="1:27" x14ac:dyDescent="0.2">
      <c r="A14959" s="321">
        <v>2025</v>
      </c>
      <c r="B14959" s="321" t="s">
        <v>263</v>
      </c>
      <c r="C14959" s="321" t="s">
        <v>311</v>
      </c>
      <c r="D14959" s="321" t="s">
        <v>312</v>
      </c>
      <c r="E14959" s="321" t="s">
        <v>452</v>
      </c>
      <c r="F14959" s="321" t="s">
        <v>314</v>
      </c>
      <c r="G14959" s="333">
        <v>35</v>
      </c>
      <c r="H14959" s="333">
        <v>0</v>
      </c>
      <c r="I14959" s="333">
        <v>0</v>
      </c>
      <c r="J14959" s="333">
        <v>0</v>
      </c>
      <c r="K14959" s="333">
        <v>23</v>
      </c>
      <c r="L14959" s="333">
        <v>0</v>
      </c>
      <c r="M14959" s="333">
        <v>59</v>
      </c>
      <c r="N14959" s="334"/>
      <c r="O14959" s="121">
        <f t="shared" si="11731"/>
        <v>2025</v>
      </c>
      <c r="P14959" s="121" t="str">
        <f t="shared" si="11729"/>
        <v>Diciembre</v>
      </c>
      <c r="Q14959" s="121" t="str">
        <f t="shared" si="11732"/>
        <v>6-Sierra Norte</v>
      </c>
      <c r="R14959" s="121" t="str">
        <f t="shared" si="11733"/>
        <v>28 MADRID</v>
      </c>
      <c r="S14959" s="121" t="str">
        <f t="shared" si="11734"/>
        <v>28121 REDUEÑA</v>
      </c>
      <c r="T14959" s="121" t="str">
        <f t="shared" si="11735"/>
        <v>TRAB.</v>
      </c>
      <c r="U14959" s="122">
        <f t="shared" si="11736"/>
        <v>0</v>
      </c>
      <c r="V14959" s="122" t="str">
        <f t="shared" si="11730"/>
        <v>-</v>
      </c>
      <c r="W14959" s="122" t="str">
        <f t="shared" si="11737"/>
        <v>-</v>
      </c>
      <c r="X14959" s="122" t="str">
        <f t="shared" si="11738"/>
        <v>-</v>
      </c>
      <c r="Y14959" s="122">
        <f t="shared" si="11739"/>
        <v>-4.3478260869565188E-2</v>
      </c>
      <c r="Z14959" s="122" t="str">
        <f t="shared" si="11740"/>
        <v>-</v>
      </c>
      <c r="AA14959" s="122">
        <f t="shared" si="11741"/>
        <v>-1.6949152542372836E-2</v>
      </c>
    </row>
    <row r="14960" spans="1:27" x14ac:dyDescent="0.2">
      <c r="A14960" s="321">
        <v>2025</v>
      </c>
      <c r="B14960" s="321" t="s">
        <v>263</v>
      </c>
      <c r="C14960" s="321" t="s">
        <v>335</v>
      </c>
      <c r="D14960" s="321" t="s">
        <v>312</v>
      </c>
      <c r="E14960" s="321" t="s">
        <v>453</v>
      </c>
      <c r="F14960" s="321" t="s">
        <v>314</v>
      </c>
      <c r="G14960" s="333">
        <v>62</v>
      </c>
      <c r="H14960" s="333">
        <v>0</v>
      </c>
      <c r="I14960" s="333">
        <v>7</v>
      </c>
      <c r="J14960" s="333">
        <v>0</v>
      </c>
      <c r="K14960" s="333">
        <v>61</v>
      </c>
      <c r="L14960" s="333">
        <v>0</v>
      </c>
      <c r="M14960" s="333">
        <v>130</v>
      </c>
      <c r="N14960" s="334"/>
      <c r="O14960" s="121">
        <f t="shared" si="11731"/>
        <v>2025</v>
      </c>
      <c r="P14960" s="121" t="str">
        <f t="shared" si="11729"/>
        <v>Diciembre</v>
      </c>
      <c r="Q14960" s="121" t="str">
        <f t="shared" si="11732"/>
        <v>7-Nordeste Comunidad</v>
      </c>
      <c r="R14960" s="121" t="str">
        <f t="shared" si="11733"/>
        <v>28 MADRID</v>
      </c>
      <c r="S14960" s="121" t="str">
        <f t="shared" si="11734"/>
        <v>28122 RIBATEJADA</v>
      </c>
      <c r="T14960" s="121" t="str">
        <f t="shared" si="11735"/>
        <v>TRAB.</v>
      </c>
      <c r="U14960" s="122">
        <f t="shared" si="11736"/>
        <v>-9.6774193548387122E-2</v>
      </c>
      <c r="V14960" s="122" t="str">
        <f t="shared" si="11730"/>
        <v>-</v>
      </c>
      <c r="W14960" s="122">
        <f t="shared" si="11737"/>
        <v>0.14285714285714279</v>
      </c>
      <c r="X14960" s="122" t="str">
        <f t="shared" si="11738"/>
        <v>-</v>
      </c>
      <c r="Y14960" s="122">
        <f t="shared" si="11739"/>
        <v>-1.6393442622950838E-2</v>
      </c>
      <c r="Z14960" s="122" t="str">
        <f t="shared" si="11740"/>
        <v>-</v>
      </c>
      <c r="AA14960" s="122">
        <f t="shared" si="11741"/>
        <v>-4.6153846153846101E-2</v>
      </c>
    </row>
    <row r="14961" spans="1:27" x14ac:dyDescent="0.2">
      <c r="A14961" s="321">
        <v>2025</v>
      </c>
      <c r="B14961" s="321" t="s">
        <v>263</v>
      </c>
      <c r="C14961" s="321" t="s">
        <v>318</v>
      </c>
      <c r="D14961" s="321" t="s">
        <v>312</v>
      </c>
      <c r="E14961" s="321" t="s">
        <v>454</v>
      </c>
      <c r="F14961" s="321" t="s">
        <v>314</v>
      </c>
      <c r="G14961" s="333">
        <v>21094</v>
      </c>
      <c r="H14961" s="333">
        <v>11</v>
      </c>
      <c r="I14961" s="333">
        <v>705</v>
      </c>
      <c r="J14961" s="333">
        <v>0</v>
      </c>
      <c r="K14961" s="333">
        <v>6650</v>
      </c>
      <c r="L14961" s="333">
        <v>0</v>
      </c>
      <c r="M14961" s="333">
        <v>28460</v>
      </c>
      <c r="N14961" s="334"/>
      <c r="O14961" s="121">
        <f t="shared" si="11731"/>
        <v>2025</v>
      </c>
      <c r="P14961" s="121" t="str">
        <f t="shared" si="11729"/>
        <v>Diciembre</v>
      </c>
      <c r="Q14961" s="121" t="str">
        <f t="shared" si="11732"/>
        <v>3-Este Metropolitano</v>
      </c>
      <c r="R14961" s="121" t="str">
        <f t="shared" si="11733"/>
        <v>28 MADRID</v>
      </c>
      <c r="S14961" s="121" t="str">
        <f t="shared" si="11734"/>
        <v>28123 RIVAS-VACIAMADRID</v>
      </c>
      <c r="T14961" s="121" t="str">
        <f t="shared" si="11735"/>
        <v>TRAB.</v>
      </c>
      <c r="U14961" s="122">
        <f t="shared" si="11736"/>
        <v>1.8962738219396869E-4</v>
      </c>
      <c r="V14961" s="122">
        <f t="shared" si="11730"/>
        <v>0</v>
      </c>
      <c r="W14961" s="122">
        <f t="shared" si="11737"/>
        <v>-4.2553191489361764E-3</v>
      </c>
      <c r="X14961" s="122" t="str">
        <f t="shared" si="11738"/>
        <v>-</v>
      </c>
      <c r="Y14961" s="122">
        <f t="shared" si="11739"/>
        <v>-2.1052631578947212E-3</v>
      </c>
      <c r="Z14961" s="122" t="str">
        <f t="shared" si="11740"/>
        <v>-</v>
      </c>
      <c r="AA14961" s="122">
        <f t="shared" si="11741"/>
        <v>-4.5678144764582651E-4</v>
      </c>
    </row>
    <row r="14962" spans="1:27" x14ac:dyDescent="0.2">
      <c r="A14962" s="321">
        <v>2025</v>
      </c>
      <c r="B14962" s="321" t="s">
        <v>263</v>
      </c>
      <c r="C14962" s="321" t="s">
        <v>311</v>
      </c>
      <c r="D14962" s="321" t="s">
        <v>312</v>
      </c>
      <c r="E14962" s="321" t="s">
        <v>455</v>
      </c>
      <c r="F14962" s="321" t="s">
        <v>314</v>
      </c>
      <c r="G14962" s="333">
        <v>12</v>
      </c>
      <c r="H14962" s="333">
        <v>0</v>
      </c>
      <c r="I14962" s="333">
        <v>0</v>
      </c>
      <c r="J14962" s="333">
        <v>0</v>
      </c>
      <c r="K14962" s="333">
        <v>0</v>
      </c>
      <c r="L14962" s="333">
        <v>0</v>
      </c>
      <c r="M14962" s="333">
        <v>13</v>
      </c>
      <c r="N14962" s="334"/>
      <c r="O14962" s="121">
        <f t="shared" si="11731"/>
        <v>2025</v>
      </c>
      <c r="P14962" s="121" t="str">
        <f t="shared" si="11729"/>
        <v>Diciembre</v>
      </c>
      <c r="Q14962" s="121" t="str">
        <f t="shared" si="11732"/>
        <v>6-Sierra Norte</v>
      </c>
      <c r="R14962" s="121" t="str">
        <f t="shared" si="11733"/>
        <v>28 MADRID</v>
      </c>
      <c r="S14962" s="121" t="str">
        <f t="shared" si="11734"/>
        <v>28124 ROBLEDILLO DE LA JARA</v>
      </c>
      <c r="T14962" s="121" t="str">
        <f t="shared" si="11735"/>
        <v>TRAB.</v>
      </c>
      <c r="U14962" s="122">
        <f t="shared" si="11736"/>
        <v>0</v>
      </c>
      <c r="V14962" s="122" t="str">
        <f t="shared" si="11730"/>
        <v>-</v>
      </c>
      <c r="W14962" s="122" t="str">
        <f t="shared" si="11737"/>
        <v>-</v>
      </c>
      <c r="X14962" s="122" t="str">
        <f t="shared" si="11738"/>
        <v>-</v>
      </c>
      <c r="Y14962" s="122" t="str">
        <f t="shared" si="11739"/>
        <v>-</v>
      </c>
      <c r="Z14962" s="122" t="str">
        <f t="shared" si="11740"/>
        <v>-</v>
      </c>
      <c r="AA14962" s="122">
        <f t="shared" si="11741"/>
        <v>0</v>
      </c>
    </row>
    <row r="14963" spans="1:27" x14ac:dyDescent="0.2">
      <c r="A14963" s="321">
        <v>2025</v>
      </c>
      <c r="B14963" s="321" t="s">
        <v>263</v>
      </c>
      <c r="C14963" s="321" t="s">
        <v>344</v>
      </c>
      <c r="D14963" s="321" t="s">
        <v>312</v>
      </c>
      <c r="E14963" s="321" t="s">
        <v>456</v>
      </c>
      <c r="F14963" s="321" t="s">
        <v>314</v>
      </c>
      <c r="G14963" s="333">
        <v>674</v>
      </c>
      <c r="H14963" s="333">
        <v>15</v>
      </c>
      <c r="I14963" s="333">
        <v>22</v>
      </c>
      <c r="J14963" s="333">
        <v>0</v>
      </c>
      <c r="K14963" s="333">
        <v>314</v>
      </c>
      <c r="L14963" s="333">
        <v>0</v>
      </c>
      <c r="M14963" s="333">
        <v>1025</v>
      </c>
      <c r="N14963" s="334"/>
      <c r="O14963" s="121">
        <f t="shared" si="11731"/>
        <v>2025</v>
      </c>
      <c r="P14963" s="121" t="str">
        <f t="shared" si="11729"/>
        <v>Diciembre</v>
      </c>
      <c r="Q14963" s="121" t="str">
        <f t="shared" si="11732"/>
        <v>10-Sierra Sur</v>
      </c>
      <c r="R14963" s="121" t="str">
        <f t="shared" si="11733"/>
        <v>28 MADRID</v>
      </c>
      <c r="S14963" s="121" t="str">
        <f t="shared" si="11734"/>
        <v>28125 ROBLEDO DE CHAVELA</v>
      </c>
      <c r="T14963" s="121" t="str">
        <f t="shared" si="11735"/>
        <v>TRAB.</v>
      </c>
      <c r="U14963" s="122">
        <f t="shared" si="11736"/>
        <v>-4.4510385756676429E-3</v>
      </c>
      <c r="V14963" s="122">
        <f t="shared" si="11730"/>
        <v>0</v>
      </c>
      <c r="W14963" s="122">
        <f t="shared" si="11737"/>
        <v>4.5454545454545414E-2</v>
      </c>
      <c r="X14963" s="122" t="str">
        <f t="shared" si="11738"/>
        <v>-</v>
      </c>
      <c r="Y14963" s="122">
        <f t="shared" si="11739"/>
        <v>-1.2738853503184711E-2</v>
      </c>
      <c r="Z14963" s="122" t="str">
        <f t="shared" si="11740"/>
        <v>-</v>
      </c>
      <c r="AA14963" s="122">
        <f t="shared" si="11741"/>
        <v>-5.8536585365853711E-3</v>
      </c>
    </row>
    <row r="14964" spans="1:27" x14ac:dyDescent="0.2">
      <c r="A14964" s="321">
        <v>2025</v>
      </c>
      <c r="B14964" s="321" t="s">
        <v>263</v>
      </c>
      <c r="C14964" s="321" t="s">
        <v>311</v>
      </c>
      <c r="D14964" s="321" t="s">
        <v>312</v>
      </c>
      <c r="E14964" s="321" t="s">
        <v>457</v>
      </c>
      <c r="F14964" s="321" t="s">
        <v>314</v>
      </c>
      <c r="G14964" s="333">
        <v>12</v>
      </c>
      <c r="H14964" s="333">
        <v>0</v>
      </c>
      <c r="I14964" s="333">
        <v>0</v>
      </c>
      <c r="J14964" s="333">
        <v>0</v>
      </c>
      <c r="K14964" s="333">
        <v>0</v>
      </c>
      <c r="L14964" s="333">
        <v>0</v>
      </c>
      <c r="M14964" s="333">
        <v>13</v>
      </c>
      <c r="N14964" s="334"/>
      <c r="O14964" s="121">
        <f t="shared" si="11731"/>
        <v>2025</v>
      </c>
      <c r="P14964" s="121" t="str">
        <f t="shared" si="11729"/>
        <v>Diciembre</v>
      </c>
      <c r="Q14964" s="121" t="str">
        <f t="shared" si="11732"/>
        <v>6-Sierra Norte</v>
      </c>
      <c r="R14964" s="121" t="str">
        <f t="shared" si="11733"/>
        <v>28 MADRID</v>
      </c>
      <c r="S14964" s="121" t="str">
        <f t="shared" si="11734"/>
        <v>28126 ROBREGORDO</v>
      </c>
      <c r="T14964" s="121" t="str">
        <f t="shared" si="11735"/>
        <v>TRAB.</v>
      </c>
      <c r="U14964" s="122">
        <f t="shared" si="11736"/>
        <v>0</v>
      </c>
      <c r="V14964" s="122" t="str">
        <f t="shared" si="11730"/>
        <v>-</v>
      </c>
      <c r="W14964" s="122" t="str">
        <f t="shared" si="11737"/>
        <v>-</v>
      </c>
      <c r="X14964" s="122" t="str">
        <f t="shared" si="11738"/>
        <v>-</v>
      </c>
      <c r="Y14964" s="122" t="str">
        <f t="shared" si="11739"/>
        <v>-</v>
      </c>
      <c r="Z14964" s="122" t="str">
        <f t="shared" si="11740"/>
        <v>-</v>
      </c>
      <c r="AA14964" s="122">
        <f t="shared" si="11741"/>
        <v>0</v>
      </c>
    </row>
    <row r="14965" spans="1:27" x14ac:dyDescent="0.2">
      <c r="A14965" s="321">
        <v>2025</v>
      </c>
      <c r="B14965" s="321" t="s">
        <v>263</v>
      </c>
      <c r="C14965" s="321" t="s">
        <v>330</v>
      </c>
      <c r="D14965" s="321" t="s">
        <v>312</v>
      </c>
      <c r="E14965" s="321" t="s">
        <v>458</v>
      </c>
      <c r="F14965" s="321" t="s">
        <v>314</v>
      </c>
      <c r="G14965" s="333">
        <v>48516</v>
      </c>
      <c r="H14965" s="333">
        <v>5</v>
      </c>
      <c r="I14965" s="333">
        <v>2409</v>
      </c>
      <c r="J14965" s="333">
        <v>0</v>
      </c>
      <c r="K14965" s="333">
        <v>8009</v>
      </c>
      <c r="L14965" s="333">
        <v>0</v>
      </c>
      <c r="M14965" s="333">
        <v>58939</v>
      </c>
      <c r="N14965" s="334"/>
      <c r="O14965" s="121">
        <f t="shared" si="11731"/>
        <v>2025</v>
      </c>
      <c r="P14965" s="121" t="str">
        <f t="shared" si="11729"/>
        <v>Diciembre</v>
      </c>
      <c r="Q14965" s="121" t="str">
        <f t="shared" si="11732"/>
        <v>5-Oeste Metropolitano</v>
      </c>
      <c r="R14965" s="121" t="str">
        <f t="shared" si="11733"/>
        <v>28 MADRID</v>
      </c>
      <c r="S14965" s="121" t="str">
        <f t="shared" si="11734"/>
        <v>28127 ROZAS DE MADRID (LAS)</v>
      </c>
      <c r="T14965" s="121" t="str">
        <f t="shared" si="11735"/>
        <v>TRAB.</v>
      </c>
      <c r="U14965" s="122">
        <f t="shared" si="11736"/>
        <v>-9.0691730563112749E-3</v>
      </c>
      <c r="V14965" s="122">
        <f t="shared" si="11730"/>
        <v>0</v>
      </c>
      <c r="W14965" s="122">
        <f t="shared" si="11737"/>
        <v>2.0755500207554345E-3</v>
      </c>
      <c r="X14965" s="122" t="str">
        <f t="shared" si="11738"/>
        <v>-</v>
      </c>
      <c r="Y14965" s="122">
        <f t="shared" si="11739"/>
        <v>-3.6209264577350408E-3</v>
      </c>
      <c r="Z14965" s="122" t="str">
        <f t="shared" si="11740"/>
        <v>-</v>
      </c>
      <c r="AA14965" s="122">
        <f t="shared" si="11741"/>
        <v>-7.8725461918254247E-3</v>
      </c>
    </row>
    <row r="14966" spans="1:27" x14ac:dyDescent="0.2">
      <c r="A14966" s="321">
        <v>2025</v>
      </c>
      <c r="B14966" s="321" t="s">
        <v>263</v>
      </c>
      <c r="C14966" s="321" t="s">
        <v>344</v>
      </c>
      <c r="D14966" s="321" t="s">
        <v>312</v>
      </c>
      <c r="E14966" s="321" t="s">
        <v>459</v>
      </c>
      <c r="F14966" s="321" t="s">
        <v>314</v>
      </c>
      <c r="G14966" s="333">
        <v>165</v>
      </c>
      <c r="H14966" s="333">
        <v>5</v>
      </c>
      <c r="I14966" s="333">
        <v>0</v>
      </c>
      <c r="J14966" s="333">
        <v>0</v>
      </c>
      <c r="K14966" s="333">
        <v>19</v>
      </c>
      <c r="L14966" s="333">
        <v>0</v>
      </c>
      <c r="M14966" s="333">
        <v>190</v>
      </c>
      <c r="N14966" s="334"/>
      <c r="O14966" s="121">
        <f t="shared" si="11731"/>
        <v>2025</v>
      </c>
      <c r="P14966" s="121" t="str">
        <f t="shared" si="11729"/>
        <v>Diciembre</v>
      </c>
      <c r="Q14966" s="121" t="str">
        <f t="shared" si="11732"/>
        <v>10-Sierra Sur</v>
      </c>
      <c r="R14966" s="121" t="str">
        <f t="shared" si="11733"/>
        <v>28 MADRID</v>
      </c>
      <c r="S14966" s="121" t="str">
        <f t="shared" si="11734"/>
        <v>28128 ROZAS DE PUERTO REAL</v>
      </c>
      <c r="T14966" s="121" t="str">
        <f t="shared" si="11735"/>
        <v>TRAB.</v>
      </c>
      <c r="U14966" s="122">
        <f t="shared" si="11736"/>
        <v>-6.0606060606060552E-2</v>
      </c>
      <c r="V14966" s="122">
        <f t="shared" si="11730"/>
        <v>0</v>
      </c>
      <c r="W14966" s="122" t="str">
        <f t="shared" si="11737"/>
        <v>-</v>
      </c>
      <c r="X14966" s="122" t="str">
        <f t="shared" si="11738"/>
        <v>-</v>
      </c>
      <c r="Y14966" s="122">
        <f t="shared" si="11739"/>
        <v>-0.10526315789473684</v>
      </c>
      <c r="Z14966" s="122" t="str">
        <f t="shared" si="11740"/>
        <v>-</v>
      </c>
      <c r="AA14966" s="122">
        <f t="shared" si="11741"/>
        <v>-6.315789473684208E-2</v>
      </c>
    </row>
    <row r="14967" spans="1:27" x14ac:dyDescent="0.2">
      <c r="A14967" s="321">
        <v>2025</v>
      </c>
      <c r="B14967" s="321" t="s">
        <v>263</v>
      </c>
      <c r="C14967" s="321" t="s">
        <v>321</v>
      </c>
      <c r="D14967" s="321" t="s">
        <v>312</v>
      </c>
      <c r="E14967" s="321" t="s">
        <v>460</v>
      </c>
      <c r="F14967" s="321" t="s">
        <v>314</v>
      </c>
      <c r="G14967" s="333">
        <v>4302</v>
      </c>
      <c r="H14967" s="333">
        <v>0</v>
      </c>
      <c r="I14967" s="333">
        <v>140</v>
      </c>
      <c r="J14967" s="333">
        <v>0</v>
      </c>
      <c r="K14967" s="333">
        <v>1072</v>
      </c>
      <c r="L14967" s="333">
        <v>0</v>
      </c>
      <c r="M14967" s="333">
        <v>5515</v>
      </c>
      <c r="N14967" s="334"/>
      <c r="O14967" s="121">
        <f t="shared" si="11731"/>
        <v>2025</v>
      </c>
      <c r="P14967" s="121" t="str">
        <f t="shared" si="11729"/>
        <v>Diciembre</v>
      </c>
      <c r="Q14967" s="121" t="str">
        <f t="shared" si="11732"/>
        <v>2-Norte Metropolitano</v>
      </c>
      <c r="R14967" s="121" t="str">
        <f t="shared" si="11733"/>
        <v>28 MADRID</v>
      </c>
      <c r="S14967" s="121" t="str">
        <f t="shared" si="11734"/>
        <v>28129 SAN AGUSTIN DE GUADALIX</v>
      </c>
      <c r="T14967" s="121" t="str">
        <f t="shared" si="11735"/>
        <v>TRAB.</v>
      </c>
      <c r="U14967" s="122">
        <f t="shared" si="11736"/>
        <v>2.2780102278010306E-2</v>
      </c>
      <c r="V14967" s="122" t="str">
        <f t="shared" si="11730"/>
        <v>-</v>
      </c>
      <c r="W14967" s="122">
        <f t="shared" si="11737"/>
        <v>7.1428571428571175E-3</v>
      </c>
      <c r="X14967" s="122" t="str">
        <f t="shared" si="11738"/>
        <v>-</v>
      </c>
      <c r="Y14967" s="122">
        <f t="shared" si="11739"/>
        <v>4.6641791044776948E-3</v>
      </c>
      <c r="Z14967" s="122" t="str">
        <f t="shared" si="11740"/>
        <v>-</v>
      </c>
      <c r="AA14967" s="122">
        <f t="shared" si="11741"/>
        <v>1.8857660924750608E-2</v>
      </c>
    </row>
    <row r="14968" spans="1:27" x14ac:dyDescent="0.2">
      <c r="A14968" s="321">
        <v>2025</v>
      </c>
      <c r="B14968" s="321" t="s">
        <v>263</v>
      </c>
      <c r="C14968" s="321" t="s">
        <v>318</v>
      </c>
      <c r="D14968" s="321" t="s">
        <v>312</v>
      </c>
      <c r="E14968" s="321" t="s">
        <v>461</v>
      </c>
      <c r="F14968" s="321" t="s">
        <v>314</v>
      </c>
      <c r="G14968" s="333">
        <v>25089</v>
      </c>
      <c r="H14968" s="333">
        <v>0</v>
      </c>
      <c r="I14968" s="333">
        <v>106</v>
      </c>
      <c r="J14968" s="333">
        <v>0</v>
      </c>
      <c r="K14968" s="333">
        <v>2057</v>
      </c>
      <c r="L14968" s="333">
        <v>0</v>
      </c>
      <c r="M14968" s="333">
        <v>27253</v>
      </c>
      <c r="N14968" s="334"/>
      <c r="O14968" s="121">
        <f t="shared" si="11731"/>
        <v>2025</v>
      </c>
      <c r="P14968" s="121" t="str">
        <f t="shared" si="11729"/>
        <v>Diciembre</v>
      </c>
      <c r="Q14968" s="121" t="str">
        <f t="shared" si="11732"/>
        <v>3-Este Metropolitano</v>
      </c>
      <c r="R14968" s="121" t="str">
        <f t="shared" si="11733"/>
        <v>28 MADRID</v>
      </c>
      <c r="S14968" s="121" t="str">
        <f t="shared" si="11734"/>
        <v>28130 SAN FERNANDO DE HENARES</v>
      </c>
      <c r="T14968" s="121" t="str">
        <f t="shared" si="11735"/>
        <v>TRAB.</v>
      </c>
      <c r="U14968" s="122">
        <f t="shared" si="11736"/>
        <v>-8.8086412371956024E-3</v>
      </c>
      <c r="V14968" s="122" t="str">
        <f t="shared" si="11730"/>
        <v>-</v>
      </c>
      <c r="W14968" s="122">
        <f t="shared" si="11737"/>
        <v>-2.8301886792452824E-2</v>
      </c>
      <c r="X14968" s="122" t="str">
        <f t="shared" si="11738"/>
        <v>-</v>
      </c>
      <c r="Y14968" s="122">
        <f t="shared" si="11739"/>
        <v>-5.3475935828877219E-3</v>
      </c>
      <c r="Z14968" s="122" t="str">
        <f t="shared" si="11740"/>
        <v>-</v>
      </c>
      <c r="AA14968" s="122">
        <f t="shared" si="11741"/>
        <v>-8.6229039004880326E-3</v>
      </c>
    </row>
    <row r="14969" spans="1:27" x14ac:dyDescent="0.2">
      <c r="A14969" s="321">
        <v>2025</v>
      </c>
      <c r="B14969" s="321" t="s">
        <v>263</v>
      </c>
      <c r="C14969" s="321" t="s">
        <v>341</v>
      </c>
      <c r="D14969" s="321" t="s">
        <v>312</v>
      </c>
      <c r="E14969" s="321" t="s">
        <v>462</v>
      </c>
      <c r="F14969" s="321" t="s">
        <v>314</v>
      </c>
      <c r="G14969" s="333">
        <v>3460</v>
      </c>
      <c r="H14969" s="333">
        <v>6</v>
      </c>
      <c r="I14969" s="333">
        <v>190</v>
      </c>
      <c r="J14969" s="333">
        <v>0</v>
      </c>
      <c r="K14969" s="333">
        <v>1375</v>
      </c>
      <c r="L14969" s="333">
        <v>0</v>
      </c>
      <c r="M14969" s="333">
        <v>5031</v>
      </c>
      <c r="N14969" s="334"/>
      <c r="O14969" s="121">
        <f t="shared" si="11731"/>
        <v>2025</v>
      </c>
      <c r="P14969" s="121" t="str">
        <f t="shared" si="11729"/>
        <v>Diciembre</v>
      </c>
      <c r="Q14969" s="121" t="str">
        <f t="shared" si="11732"/>
        <v>11-Sierra Central</v>
      </c>
      <c r="R14969" s="121" t="str">
        <f t="shared" si="11733"/>
        <v>28 MADRID</v>
      </c>
      <c r="S14969" s="121" t="str">
        <f t="shared" si="11734"/>
        <v>28131 SAN LORENZO DE EL ESCORI</v>
      </c>
      <c r="T14969" s="121" t="str">
        <f t="shared" si="11735"/>
        <v>TRAB.</v>
      </c>
      <c r="U14969" s="122">
        <f t="shared" si="11736"/>
        <v>-6.0693641618496663E-3</v>
      </c>
      <c r="V14969" s="122">
        <f t="shared" si="11730"/>
        <v>0</v>
      </c>
      <c r="W14969" s="122">
        <f t="shared" si="11737"/>
        <v>-2.1052631578947323E-2</v>
      </c>
      <c r="X14969" s="122" t="str">
        <f t="shared" si="11738"/>
        <v>-</v>
      </c>
      <c r="Y14969" s="122">
        <f t="shared" si="11739"/>
        <v>-2.9090909090908612E-3</v>
      </c>
      <c r="Z14969" s="122" t="str">
        <f t="shared" si="11740"/>
        <v>-</v>
      </c>
      <c r="AA14969" s="122">
        <f t="shared" si="11741"/>
        <v>-5.7642615782150797E-3</v>
      </c>
    </row>
    <row r="14970" spans="1:27" x14ac:dyDescent="0.2">
      <c r="A14970" s="321">
        <v>2025</v>
      </c>
      <c r="B14970" s="321" t="s">
        <v>263</v>
      </c>
      <c r="C14970" s="321" t="s">
        <v>327</v>
      </c>
      <c r="D14970" s="321" t="s">
        <v>312</v>
      </c>
      <c r="E14970" s="321" t="s">
        <v>463</v>
      </c>
      <c r="F14970" s="321" t="s">
        <v>314</v>
      </c>
      <c r="G14970" s="333">
        <v>4178</v>
      </c>
      <c r="H14970" s="333">
        <v>22</v>
      </c>
      <c r="I14970" s="333">
        <v>30</v>
      </c>
      <c r="J14970" s="333">
        <v>0</v>
      </c>
      <c r="K14970" s="333">
        <v>1302</v>
      </c>
      <c r="L14970" s="333">
        <v>0</v>
      </c>
      <c r="M14970" s="333">
        <v>5532</v>
      </c>
      <c r="N14970" s="334"/>
      <c r="O14970" s="121">
        <f t="shared" si="11731"/>
        <v>2025</v>
      </c>
      <c r="P14970" s="121" t="str">
        <f t="shared" si="11729"/>
        <v>Diciembre</v>
      </c>
      <c r="Q14970" s="121" t="str">
        <f t="shared" si="11732"/>
        <v>4-Sur Metropolitano</v>
      </c>
      <c r="R14970" s="121" t="str">
        <f t="shared" si="11733"/>
        <v>28 MADRID</v>
      </c>
      <c r="S14970" s="121" t="str">
        <f t="shared" si="11734"/>
        <v>28132 SAN MARTIN DE LA VEGA</v>
      </c>
      <c r="T14970" s="121" t="str">
        <f t="shared" si="11735"/>
        <v>TRAB.</v>
      </c>
      <c r="U14970" s="122">
        <f t="shared" si="11736"/>
        <v>2.3934897079946893E-4</v>
      </c>
      <c r="V14970" s="122">
        <f t="shared" si="11730"/>
        <v>-0.13636363636363635</v>
      </c>
      <c r="W14970" s="122">
        <f t="shared" si="11737"/>
        <v>6.6666666666666652E-2</v>
      </c>
      <c r="X14970" s="122" t="str">
        <f t="shared" si="11738"/>
        <v>-</v>
      </c>
      <c r="Y14970" s="122">
        <f t="shared" si="11739"/>
        <v>-3.8402457757296116E-3</v>
      </c>
      <c r="Z14970" s="122" t="str">
        <f t="shared" si="11740"/>
        <v>-</v>
      </c>
      <c r="AA14970" s="122">
        <f t="shared" si="11741"/>
        <v>-9.0383224873458179E-4</v>
      </c>
    </row>
    <row r="14971" spans="1:27" x14ac:dyDescent="0.2">
      <c r="A14971" s="321">
        <v>2025</v>
      </c>
      <c r="B14971" s="321" t="s">
        <v>263</v>
      </c>
      <c r="C14971" s="321" t="s">
        <v>344</v>
      </c>
      <c r="D14971" s="321" t="s">
        <v>312</v>
      </c>
      <c r="E14971" s="321" t="s">
        <v>464</v>
      </c>
      <c r="F14971" s="321" t="s">
        <v>314</v>
      </c>
      <c r="G14971" s="333">
        <v>1264</v>
      </c>
      <c r="H14971" s="333">
        <v>6</v>
      </c>
      <c r="I14971" s="333">
        <v>35</v>
      </c>
      <c r="J14971" s="333">
        <v>0</v>
      </c>
      <c r="K14971" s="333">
        <v>531</v>
      </c>
      <c r="L14971" s="333">
        <v>0</v>
      </c>
      <c r="M14971" s="333">
        <v>1836</v>
      </c>
      <c r="N14971" s="334"/>
      <c r="O14971" s="121">
        <f t="shared" si="11731"/>
        <v>2025</v>
      </c>
      <c r="P14971" s="121" t="str">
        <f t="shared" si="11729"/>
        <v>Diciembre</v>
      </c>
      <c r="Q14971" s="121" t="str">
        <f t="shared" si="11732"/>
        <v>10-Sierra Sur</v>
      </c>
      <c r="R14971" s="121" t="str">
        <f t="shared" si="11733"/>
        <v>28 MADRID</v>
      </c>
      <c r="S14971" s="121" t="str">
        <f t="shared" si="11734"/>
        <v>28133 SAN MARTIN DE VALDEIGLES</v>
      </c>
      <c r="T14971" s="121" t="str">
        <f t="shared" si="11735"/>
        <v>TRAB.</v>
      </c>
      <c r="U14971" s="122">
        <f t="shared" si="11736"/>
        <v>-2.6898734177215222E-2</v>
      </c>
      <c r="V14971" s="122">
        <f t="shared" si="11730"/>
        <v>0</v>
      </c>
      <c r="W14971" s="122">
        <f t="shared" si="11737"/>
        <v>-2.8571428571428581E-2</v>
      </c>
      <c r="X14971" s="122" t="str">
        <f t="shared" si="11738"/>
        <v>-</v>
      </c>
      <c r="Y14971" s="122">
        <f t="shared" si="11739"/>
        <v>-9.4161958568738102E-3</v>
      </c>
      <c r="Z14971" s="122" t="str">
        <f t="shared" si="11740"/>
        <v>-</v>
      </c>
      <c r="AA14971" s="122">
        <f t="shared" si="11741"/>
        <v>-2.1786492374727628E-2</v>
      </c>
    </row>
    <row r="14972" spans="1:27" x14ac:dyDescent="0.2">
      <c r="A14972" s="321">
        <v>2025</v>
      </c>
      <c r="B14972" s="321" t="s">
        <v>263</v>
      </c>
      <c r="C14972" s="321" t="s">
        <v>321</v>
      </c>
      <c r="D14972" s="321" t="s">
        <v>312</v>
      </c>
      <c r="E14972" s="321" t="s">
        <v>465</v>
      </c>
      <c r="F14972" s="321" t="s">
        <v>314</v>
      </c>
      <c r="G14972" s="333">
        <v>44619</v>
      </c>
      <c r="H14972" s="333">
        <v>9</v>
      </c>
      <c r="I14972" s="333">
        <v>963</v>
      </c>
      <c r="J14972" s="333">
        <v>0</v>
      </c>
      <c r="K14972" s="333">
        <v>5687</v>
      </c>
      <c r="L14972" s="333">
        <v>0</v>
      </c>
      <c r="M14972" s="333">
        <v>51279</v>
      </c>
      <c r="N14972" s="334"/>
      <c r="O14972" s="121">
        <f t="shared" si="11731"/>
        <v>2025</v>
      </c>
      <c r="P14972" s="121" t="str">
        <f t="shared" ref="P14972:P15023" si="11742">B15153</f>
        <v>Diciembre</v>
      </c>
      <c r="Q14972" s="121" t="str">
        <f t="shared" si="11732"/>
        <v>2-Norte Metropolitano</v>
      </c>
      <c r="R14972" s="121" t="str">
        <f t="shared" si="11733"/>
        <v>28 MADRID</v>
      </c>
      <c r="S14972" s="121" t="str">
        <f t="shared" si="11734"/>
        <v>28134 SAN SEBASTIAN DE LOS REY</v>
      </c>
      <c r="T14972" s="121" t="str">
        <f t="shared" si="11735"/>
        <v>TRAB.</v>
      </c>
      <c r="U14972" s="122">
        <f t="shared" si="11736"/>
        <v>-8.763082991550708E-3</v>
      </c>
      <c r="V14972" s="122">
        <f t="shared" si="11730"/>
        <v>0.11111111111111116</v>
      </c>
      <c r="W14972" s="122">
        <f t="shared" si="11737"/>
        <v>5.1921079958463512E-3</v>
      </c>
      <c r="X14972" s="122" t="str">
        <f t="shared" si="11738"/>
        <v>-</v>
      </c>
      <c r="Y14972" s="122">
        <f t="shared" si="11739"/>
        <v>3.3409530508177188E-3</v>
      </c>
      <c r="Z14972" s="122" t="str">
        <f t="shared" si="11740"/>
        <v>-</v>
      </c>
      <c r="AA14972" s="122">
        <f t="shared" si="11741"/>
        <v>-7.1374246767682559E-3</v>
      </c>
    </row>
    <row r="14973" spans="1:27" x14ac:dyDescent="0.2">
      <c r="A14973" s="321">
        <v>2025</v>
      </c>
      <c r="B14973" s="321" t="s">
        <v>263</v>
      </c>
      <c r="C14973" s="321" t="s">
        <v>344</v>
      </c>
      <c r="D14973" s="321" t="s">
        <v>312</v>
      </c>
      <c r="E14973" s="321" t="s">
        <v>466</v>
      </c>
      <c r="F14973" s="321" t="s">
        <v>314</v>
      </c>
      <c r="G14973" s="333">
        <v>171</v>
      </c>
      <c r="H14973" s="333">
        <v>0</v>
      </c>
      <c r="I14973" s="333">
        <v>0</v>
      </c>
      <c r="J14973" s="333">
        <v>0</v>
      </c>
      <c r="K14973" s="333">
        <v>136</v>
      </c>
      <c r="L14973" s="333">
        <v>0</v>
      </c>
      <c r="M14973" s="333">
        <v>308</v>
      </c>
      <c r="N14973" s="334"/>
      <c r="O14973" s="121">
        <f t="shared" si="11731"/>
        <v>2025</v>
      </c>
      <c r="P14973" s="121" t="str">
        <f t="shared" si="11742"/>
        <v>Diciembre</v>
      </c>
      <c r="Q14973" s="121" t="str">
        <f t="shared" si="11732"/>
        <v>10-Sierra Sur</v>
      </c>
      <c r="R14973" s="121" t="str">
        <f t="shared" si="11733"/>
        <v>28 MADRID</v>
      </c>
      <c r="S14973" s="121" t="str">
        <f t="shared" si="11734"/>
        <v>28135 SANTA MARIA DE LA ALAMED</v>
      </c>
      <c r="T14973" s="121" t="str">
        <f t="shared" si="11735"/>
        <v>TRAB.</v>
      </c>
      <c r="U14973" s="122">
        <f t="shared" si="11736"/>
        <v>-9.3567251461988299E-2</v>
      </c>
      <c r="V14973" s="122" t="str">
        <f t="shared" si="11730"/>
        <v>-</v>
      </c>
      <c r="W14973" s="122" t="str">
        <f t="shared" si="11737"/>
        <v>-</v>
      </c>
      <c r="X14973" s="122" t="str">
        <f t="shared" si="11738"/>
        <v>-</v>
      </c>
      <c r="Y14973" s="122">
        <f t="shared" si="11739"/>
        <v>-1.4705882352941124E-2</v>
      </c>
      <c r="Z14973" s="122" t="str">
        <f t="shared" si="11740"/>
        <v>-</v>
      </c>
      <c r="AA14973" s="122">
        <f t="shared" si="11741"/>
        <v>-5.8441558441558406E-2</v>
      </c>
    </row>
    <row r="14974" spans="1:27" x14ac:dyDescent="0.2">
      <c r="A14974" s="321">
        <v>2025</v>
      </c>
      <c r="B14974" s="321" t="s">
        <v>263</v>
      </c>
      <c r="C14974" s="321" t="s">
        <v>338</v>
      </c>
      <c r="D14974" s="321" t="s">
        <v>312</v>
      </c>
      <c r="E14974" s="321" t="s">
        <v>467</v>
      </c>
      <c r="F14974" s="321" t="s">
        <v>314</v>
      </c>
      <c r="G14974" s="333">
        <v>44</v>
      </c>
      <c r="H14974" s="333">
        <v>0</v>
      </c>
      <c r="I14974" s="333">
        <v>0</v>
      </c>
      <c r="J14974" s="333">
        <v>0</v>
      </c>
      <c r="K14974" s="333">
        <v>60</v>
      </c>
      <c r="L14974" s="333">
        <v>0</v>
      </c>
      <c r="M14974" s="333">
        <v>105</v>
      </c>
      <c r="N14974" s="334"/>
      <c r="O14974" s="121">
        <f t="shared" si="11731"/>
        <v>2025</v>
      </c>
      <c r="P14974" s="121" t="str">
        <f t="shared" si="11742"/>
        <v>Diciembre</v>
      </c>
      <c r="Q14974" s="121" t="str">
        <f t="shared" si="11732"/>
        <v>8-Sudeste Comunidad</v>
      </c>
      <c r="R14974" s="121" t="str">
        <f t="shared" si="11733"/>
        <v>28 MADRID</v>
      </c>
      <c r="S14974" s="121" t="str">
        <f t="shared" si="11734"/>
        <v>28136 SANTORCAZ</v>
      </c>
      <c r="T14974" s="121" t="str">
        <f t="shared" si="11735"/>
        <v>TRAB.</v>
      </c>
      <c r="U14974" s="122">
        <f t="shared" si="11736"/>
        <v>4.5454545454545414E-2</v>
      </c>
      <c r="V14974" s="122" t="str">
        <f t="shared" ref="V14974:V15024" si="11743">IFERROR(H15155/H14974-1,"-")</f>
        <v>-</v>
      </c>
      <c r="W14974" s="122" t="str">
        <f t="shared" si="11737"/>
        <v>-</v>
      </c>
      <c r="X14974" s="122" t="str">
        <f t="shared" si="11738"/>
        <v>-</v>
      </c>
      <c r="Y14974" s="122">
        <f t="shared" si="11739"/>
        <v>1.6666666666666607E-2</v>
      </c>
      <c r="Z14974" s="122" t="str">
        <f t="shared" si="11740"/>
        <v>-</v>
      </c>
      <c r="AA14974" s="122">
        <f t="shared" si="11741"/>
        <v>2.857142857142847E-2</v>
      </c>
    </row>
    <row r="14975" spans="1:27" x14ac:dyDescent="0.2">
      <c r="A14975" s="321">
        <v>2025</v>
      </c>
      <c r="B14975" s="321" t="s">
        <v>263</v>
      </c>
      <c r="C14975" s="321" t="s">
        <v>338</v>
      </c>
      <c r="D14975" s="321" t="s">
        <v>312</v>
      </c>
      <c r="E14975" s="321" t="s">
        <v>468</v>
      </c>
      <c r="F14975" s="321" t="s">
        <v>314</v>
      </c>
      <c r="G14975" s="333">
        <v>180</v>
      </c>
      <c r="H14975" s="333">
        <v>0</v>
      </c>
      <c r="I14975" s="333">
        <v>5</v>
      </c>
      <c r="J14975" s="333">
        <v>0</v>
      </c>
      <c r="K14975" s="333">
        <v>148</v>
      </c>
      <c r="L14975" s="333">
        <v>0</v>
      </c>
      <c r="M14975" s="333">
        <v>333</v>
      </c>
      <c r="N14975" s="334"/>
      <c r="O14975" s="121">
        <f t="shared" si="11731"/>
        <v>2025</v>
      </c>
      <c r="P14975" s="121" t="str">
        <f t="shared" si="11742"/>
        <v>Diciembre</v>
      </c>
      <c r="Q14975" s="121" t="str">
        <f t="shared" si="11732"/>
        <v>8-Sudeste Comunidad</v>
      </c>
      <c r="R14975" s="121" t="str">
        <f t="shared" si="11733"/>
        <v>28 MADRID</v>
      </c>
      <c r="S14975" s="121" t="str">
        <f t="shared" si="11734"/>
        <v>28137 SANTOS DE LA HUMOSA (LOS</v>
      </c>
      <c r="T14975" s="121" t="str">
        <f t="shared" si="11735"/>
        <v>TRAB.</v>
      </c>
      <c r="U14975" s="122">
        <f t="shared" si="11736"/>
        <v>-2.2222222222222254E-2</v>
      </c>
      <c r="V14975" s="122" t="str">
        <f t="shared" si="11743"/>
        <v>-</v>
      </c>
      <c r="W14975" s="122">
        <f t="shared" si="11737"/>
        <v>0</v>
      </c>
      <c r="X14975" s="122" t="str">
        <f t="shared" si="11738"/>
        <v>-</v>
      </c>
      <c r="Y14975" s="122">
        <f t="shared" si="11739"/>
        <v>1.3513513513513598E-2</v>
      </c>
      <c r="Z14975" s="122" t="str">
        <f t="shared" si="11740"/>
        <v>-</v>
      </c>
      <c r="AA14975" s="122">
        <f t="shared" si="11741"/>
        <v>-6.0060060060059817E-3</v>
      </c>
    </row>
    <row r="14976" spans="1:27" x14ac:dyDescent="0.2">
      <c r="A14976" s="321">
        <v>2025</v>
      </c>
      <c r="B14976" s="321" t="s">
        <v>263</v>
      </c>
      <c r="C14976" s="321" t="s">
        <v>311</v>
      </c>
      <c r="D14976" s="321" t="s">
        <v>312</v>
      </c>
      <c r="E14976" s="321" t="s">
        <v>469</v>
      </c>
      <c r="F14976" s="321" t="s">
        <v>314</v>
      </c>
      <c r="G14976" s="333">
        <v>54</v>
      </c>
      <c r="H14976" s="333">
        <v>0</v>
      </c>
      <c r="I14976" s="333">
        <v>0</v>
      </c>
      <c r="J14976" s="333">
        <v>0</v>
      </c>
      <c r="K14976" s="333">
        <v>8</v>
      </c>
      <c r="L14976" s="333">
        <v>0</v>
      </c>
      <c r="M14976" s="333">
        <v>63</v>
      </c>
      <c r="N14976" s="334"/>
      <c r="O14976" s="121">
        <f t="shared" si="11731"/>
        <v>2025</v>
      </c>
      <c r="P14976" s="121" t="str">
        <f t="shared" si="11742"/>
        <v>Diciembre</v>
      </c>
      <c r="Q14976" s="121" t="str">
        <f t="shared" si="11732"/>
        <v>6-Sierra Norte</v>
      </c>
      <c r="R14976" s="121" t="str">
        <f t="shared" si="11733"/>
        <v>28 MADRID</v>
      </c>
      <c r="S14976" s="121" t="str">
        <f t="shared" si="11734"/>
        <v>28138 SERNA DEL MONTE (LA)</v>
      </c>
      <c r="T14976" s="121" t="str">
        <f t="shared" si="11735"/>
        <v>TRAB.</v>
      </c>
      <c r="U14976" s="122">
        <f t="shared" si="11736"/>
        <v>1.8518518518518601E-2</v>
      </c>
      <c r="V14976" s="122" t="str">
        <f t="shared" si="11743"/>
        <v>-</v>
      </c>
      <c r="W14976" s="122" t="str">
        <f t="shared" si="11737"/>
        <v>-</v>
      </c>
      <c r="X14976" s="122" t="str">
        <f t="shared" si="11738"/>
        <v>-</v>
      </c>
      <c r="Y14976" s="122">
        <f t="shared" si="11739"/>
        <v>0</v>
      </c>
      <c r="Z14976" s="122" t="str">
        <f t="shared" si="11740"/>
        <v>-</v>
      </c>
      <c r="AA14976" s="122">
        <f t="shared" si="11741"/>
        <v>1.5873015873015817E-2</v>
      </c>
    </row>
    <row r="14977" spans="1:27" x14ac:dyDescent="0.2">
      <c r="A14977" s="321">
        <v>2025</v>
      </c>
      <c r="B14977" s="321" t="s">
        <v>263</v>
      </c>
      <c r="C14977" s="321" t="s">
        <v>324</v>
      </c>
      <c r="D14977" s="321" t="s">
        <v>312</v>
      </c>
      <c r="E14977" s="321" t="s">
        <v>470</v>
      </c>
      <c r="F14977" s="321" t="s">
        <v>314</v>
      </c>
      <c r="G14977" s="333">
        <v>770</v>
      </c>
      <c r="H14977" s="333">
        <v>0</v>
      </c>
      <c r="I14977" s="333">
        <v>16</v>
      </c>
      <c r="J14977" s="333">
        <v>0</v>
      </c>
      <c r="K14977" s="333">
        <v>498</v>
      </c>
      <c r="L14977" s="333">
        <v>0</v>
      </c>
      <c r="M14977" s="333">
        <v>1285</v>
      </c>
      <c r="N14977" s="334"/>
      <c r="O14977" s="121">
        <f t="shared" si="11731"/>
        <v>2025</v>
      </c>
      <c r="P14977" s="121" t="str">
        <f t="shared" si="11742"/>
        <v>Diciembre</v>
      </c>
      <c r="Q14977" s="121" t="str">
        <f t="shared" si="11732"/>
        <v>9-Sudoeste Comunidad</v>
      </c>
      <c r="R14977" s="121" t="str">
        <f t="shared" si="11733"/>
        <v>28 MADRID</v>
      </c>
      <c r="S14977" s="121" t="str">
        <f t="shared" si="11734"/>
        <v>28140 SERRANILLOS DEL VALLE</v>
      </c>
      <c r="T14977" s="121" t="str">
        <f t="shared" si="11735"/>
        <v>TRAB.</v>
      </c>
      <c r="U14977" s="122">
        <f t="shared" si="11736"/>
        <v>1.298701298701288E-2</v>
      </c>
      <c r="V14977" s="122" t="str">
        <f t="shared" si="11743"/>
        <v>-</v>
      </c>
      <c r="W14977" s="122">
        <f t="shared" si="11737"/>
        <v>-6.25E-2</v>
      </c>
      <c r="X14977" s="122" t="str">
        <f t="shared" si="11738"/>
        <v>-</v>
      </c>
      <c r="Y14977" s="122">
        <f t="shared" si="11739"/>
        <v>6.0240963855422436E-3</v>
      </c>
      <c r="Z14977" s="122" t="str">
        <f t="shared" si="11740"/>
        <v>-</v>
      </c>
      <c r="AA14977" s="122">
        <f t="shared" si="11741"/>
        <v>9.3385214007781769E-3</v>
      </c>
    </row>
    <row r="14978" spans="1:27" x14ac:dyDescent="0.2">
      <c r="A14978" s="321">
        <v>2025</v>
      </c>
      <c r="B14978" s="321" t="s">
        <v>263</v>
      </c>
      <c r="C14978" s="321" t="s">
        <v>324</v>
      </c>
      <c r="D14978" s="321" t="s">
        <v>312</v>
      </c>
      <c r="E14978" s="321" t="s">
        <v>471</v>
      </c>
      <c r="F14978" s="321" t="s">
        <v>314</v>
      </c>
      <c r="G14978" s="333">
        <v>1676</v>
      </c>
      <c r="H14978" s="333">
        <v>5</v>
      </c>
      <c r="I14978" s="333">
        <v>31</v>
      </c>
      <c r="J14978" s="333">
        <v>0</v>
      </c>
      <c r="K14978" s="333">
        <v>798</v>
      </c>
      <c r="L14978" s="333">
        <v>0</v>
      </c>
      <c r="M14978" s="333">
        <v>2510</v>
      </c>
      <c r="N14978" s="334"/>
      <c r="O14978" s="121">
        <f t="shared" si="11731"/>
        <v>2025</v>
      </c>
      <c r="P14978" s="121" t="str">
        <f t="shared" si="11742"/>
        <v>Diciembre</v>
      </c>
      <c r="Q14978" s="121" t="str">
        <f t="shared" si="11732"/>
        <v>9-Sudoeste Comunidad</v>
      </c>
      <c r="R14978" s="121" t="str">
        <f t="shared" si="11733"/>
        <v>28 MADRID</v>
      </c>
      <c r="S14978" s="121" t="str">
        <f t="shared" si="11734"/>
        <v>28141 SEVILLA LA NUEVA</v>
      </c>
      <c r="T14978" s="121" t="str">
        <f t="shared" si="11735"/>
        <v>TRAB.</v>
      </c>
      <c r="U14978" s="122">
        <f t="shared" si="11736"/>
        <v>-1.6109785202863991E-2</v>
      </c>
      <c r="V14978" s="122">
        <f t="shared" si="11743"/>
        <v>-1</v>
      </c>
      <c r="W14978" s="122">
        <f t="shared" si="11737"/>
        <v>3.2258064516129004E-2</v>
      </c>
      <c r="X14978" s="122" t="str">
        <f t="shared" si="11738"/>
        <v>-</v>
      </c>
      <c r="Y14978" s="122">
        <f t="shared" si="11739"/>
        <v>-1.0025062656641603E-2</v>
      </c>
      <c r="Z14978" s="122" t="str">
        <f t="shared" si="11740"/>
        <v>-</v>
      </c>
      <c r="AA14978" s="122">
        <f t="shared" si="11741"/>
        <v>-1.5139442231075662E-2</v>
      </c>
    </row>
    <row r="14979" spans="1:27" x14ac:dyDescent="0.2">
      <c r="A14979" s="321">
        <v>2025</v>
      </c>
      <c r="B14979" s="321" t="s">
        <v>263</v>
      </c>
      <c r="C14979" s="321" t="s">
        <v>311</v>
      </c>
      <c r="D14979" s="321" t="s">
        <v>312</v>
      </c>
      <c r="E14979" s="321" t="s">
        <v>472</v>
      </c>
      <c r="F14979" s="321" t="s">
        <v>314</v>
      </c>
      <c r="G14979" s="333">
        <v>47</v>
      </c>
      <c r="H14979" s="333">
        <v>0</v>
      </c>
      <c r="I14979" s="333">
        <v>0</v>
      </c>
      <c r="J14979" s="333">
        <v>0</v>
      </c>
      <c r="K14979" s="333">
        <v>6</v>
      </c>
      <c r="L14979" s="333">
        <v>0</v>
      </c>
      <c r="M14979" s="333">
        <v>54</v>
      </c>
      <c r="N14979" s="334"/>
      <c r="O14979" s="121">
        <f t="shared" si="11731"/>
        <v>2025</v>
      </c>
      <c r="P14979" s="121" t="str">
        <f t="shared" si="11742"/>
        <v>Diciembre</v>
      </c>
      <c r="Q14979" s="121" t="str">
        <f t="shared" si="11732"/>
        <v>6-Sierra Norte</v>
      </c>
      <c r="R14979" s="121" t="str">
        <f t="shared" si="11733"/>
        <v>28 MADRID</v>
      </c>
      <c r="S14979" s="121" t="str">
        <f t="shared" si="11734"/>
        <v>28143 SOMOSIERRA</v>
      </c>
      <c r="T14979" s="121" t="str">
        <f t="shared" si="11735"/>
        <v>TRAB.</v>
      </c>
      <c r="U14979" s="122">
        <f t="shared" si="11736"/>
        <v>-4.2553191489361653E-2</v>
      </c>
      <c r="V14979" s="122" t="str">
        <f t="shared" si="11743"/>
        <v>-</v>
      </c>
      <c r="W14979" s="122" t="str">
        <f t="shared" si="11737"/>
        <v>-</v>
      </c>
      <c r="X14979" s="122" t="str">
        <f t="shared" si="11738"/>
        <v>-</v>
      </c>
      <c r="Y14979" s="122">
        <f t="shared" si="11739"/>
        <v>0</v>
      </c>
      <c r="Z14979" s="122" t="str">
        <f t="shared" si="11740"/>
        <v>-</v>
      </c>
      <c r="AA14979" s="122">
        <f t="shared" si="11741"/>
        <v>-3.703703703703709E-2</v>
      </c>
    </row>
    <row r="14980" spans="1:27" x14ac:dyDescent="0.2">
      <c r="A14980" s="321">
        <v>2025</v>
      </c>
      <c r="B14980" s="321" t="s">
        <v>263</v>
      </c>
      <c r="C14980" s="321" t="s">
        <v>341</v>
      </c>
      <c r="D14980" s="321" t="s">
        <v>312</v>
      </c>
      <c r="E14980" s="321" t="s">
        <v>473</v>
      </c>
      <c r="F14980" s="321" t="s">
        <v>314</v>
      </c>
      <c r="G14980" s="333">
        <v>1931</v>
      </c>
      <c r="H14980" s="333">
        <v>0</v>
      </c>
      <c r="I14980" s="333">
        <v>106</v>
      </c>
      <c r="J14980" s="333">
        <v>0</v>
      </c>
      <c r="K14980" s="333">
        <v>756</v>
      </c>
      <c r="L14980" s="333">
        <v>0</v>
      </c>
      <c r="M14980" s="333">
        <v>2794</v>
      </c>
      <c r="N14980" s="334"/>
      <c r="O14980" s="121">
        <f t="shared" si="11731"/>
        <v>2025</v>
      </c>
      <c r="P14980" s="121" t="str">
        <f t="shared" si="11742"/>
        <v>Diciembre</v>
      </c>
      <c r="Q14980" s="121" t="str">
        <f t="shared" si="11732"/>
        <v>11-Sierra Central</v>
      </c>
      <c r="R14980" s="121" t="str">
        <f t="shared" si="11733"/>
        <v>28 MADRID</v>
      </c>
      <c r="S14980" s="121" t="str">
        <f t="shared" si="11734"/>
        <v>28144 SOTO DEL REAL</v>
      </c>
      <c r="T14980" s="121" t="str">
        <f t="shared" si="11735"/>
        <v>TRAB.</v>
      </c>
      <c r="U14980" s="122">
        <f t="shared" si="11736"/>
        <v>-1.0357327809425221E-2</v>
      </c>
      <c r="V14980" s="122" t="str">
        <f t="shared" si="11743"/>
        <v>-</v>
      </c>
      <c r="W14980" s="122">
        <f t="shared" si="11737"/>
        <v>3.7735849056603765E-2</v>
      </c>
      <c r="X14980" s="122" t="str">
        <f t="shared" si="11738"/>
        <v>-</v>
      </c>
      <c r="Y14980" s="122">
        <f t="shared" si="11739"/>
        <v>-1.322751322751281E-3</v>
      </c>
      <c r="Z14980" s="122" t="str">
        <f t="shared" si="11740"/>
        <v>-</v>
      </c>
      <c r="AA14980" s="122">
        <f t="shared" si="11741"/>
        <v>-6.0844667143880038E-3</v>
      </c>
    </row>
    <row r="14981" spans="1:27" x14ac:dyDescent="0.2">
      <c r="A14981" s="321">
        <v>2025</v>
      </c>
      <c r="B14981" s="321" t="s">
        <v>263</v>
      </c>
      <c r="C14981" s="321" t="s">
        <v>335</v>
      </c>
      <c r="D14981" s="321" t="s">
        <v>312</v>
      </c>
      <c r="E14981" s="321" t="s">
        <v>474</v>
      </c>
      <c r="F14981" s="321" t="s">
        <v>314</v>
      </c>
      <c r="G14981" s="333">
        <v>557</v>
      </c>
      <c r="H14981" s="333">
        <v>0</v>
      </c>
      <c r="I14981" s="333">
        <v>9</v>
      </c>
      <c r="J14981" s="333">
        <v>0</v>
      </c>
      <c r="K14981" s="333">
        <v>240</v>
      </c>
      <c r="L14981" s="333">
        <v>0</v>
      </c>
      <c r="M14981" s="333">
        <v>807</v>
      </c>
      <c r="N14981" s="334"/>
      <c r="O14981" s="121">
        <f t="shared" si="11731"/>
        <v>2025</v>
      </c>
      <c r="P14981" s="121" t="str">
        <f t="shared" si="11742"/>
        <v>Diciembre</v>
      </c>
      <c r="Q14981" s="121" t="str">
        <f t="shared" si="11732"/>
        <v>7-Nordeste Comunidad</v>
      </c>
      <c r="R14981" s="121" t="str">
        <f t="shared" si="11733"/>
        <v>28 MADRID</v>
      </c>
      <c r="S14981" s="121" t="str">
        <f t="shared" si="11734"/>
        <v>28145 TALAMANCA DE JARAMA</v>
      </c>
      <c r="T14981" s="121" t="str">
        <f t="shared" si="11735"/>
        <v>TRAB.</v>
      </c>
      <c r="U14981" s="122">
        <f t="shared" si="11736"/>
        <v>-5.5655296229802476E-2</v>
      </c>
      <c r="V14981" s="122" t="str">
        <f t="shared" si="11743"/>
        <v>-</v>
      </c>
      <c r="W14981" s="122">
        <f t="shared" si="11737"/>
        <v>-0.33333333333333337</v>
      </c>
      <c r="X14981" s="122" t="str">
        <f t="shared" si="11738"/>
        <v>-</v>
      </c>
      <c r="Y14981" s="122">
        <f t="shared" si="11739"/>
        <v>-8.3333333333333037E-3</v>
      </c>
      <c r="Z14981" s="122" t="str">
        <f t="shared" si="11740"/>
        <v>-</v>
      </c>
      <c r="AA14981" s="122">
        <f t="shared" si="11741"/>
        <v>-4.5848822800495626E-2</v>
      </c>
    </row>
    <row r="14982" spans="1:27" x14ac:dyDescent="0.2">
      <c r="A14982" s="321">
        <v>2025</v>
      </c>
      <c r="B14982" s="321" t="s">
        <v>263</v>
      </c>
      <c r="C14982" s="321" t="s">
        <v>338</v>
      </c>
      <c r="D14982" s="321" t="s">
        <v>312</v>
      </c>
      <c r="E14982" s="321" t="s">
        <v>475</v>
      </c>
      <c r="F14982" s="321" t="s">
        <v>314</v>
      </c>
      <c r="G14982" s="333">
        <v>612</v>
      </c>
      <c r="H14982" s="333">
        <v>0</v>
      </c>
      <c r="I14982" s="333">
        <v>6</v>
      </c>
      <c r="J14982" s="333">
        <v>0</v>
      </c>
      <c r="K14982" s="333">
        <v>147</v>
      </c>
      <c r="L14982" s="333">
        <v>0</v>
      </c>
      <c r="M14982" s="333">
        <v>766</v>
      </c>
      <c r="N14982" s="334"/>
      <c r="O14982" s="121">
        <f t="shared" si="11731"/>
        <v>2025</v>
      </c>
      <c r="P14982" s="121" t="str">
        <f t="shared" si="11742"/>
        <v>Diciembre</v>
      </c>
      <c r="Q14982" s="121" t="str">
        <f t="shared" si="11732"/>
        <v>8-Sudeste Comunidad</v>
      </c>
      <c r="R14982" s="121" t="str">
        <f t="shared" si="11733"/>
        <v>28 MADRID</v>
      </c>
      <c r="S14982" s="121" t="str">
        <f t="shared" si="11734"/>
        <v>28146 TIELMES</v>
      </c>
      <c r="T14982" s="121" t="str">
        <f t="shared" si="11735"/>
        <v>TRAB.</v>
      </c>
      <c r="U14982" s="122">
        <f t="shared" si="11736"/>
        <v>1.6339869281045694E-2</v>
      </c>
      <c r="V14982" s="122" t="str">
        <f t="shared" si="11743"/>
        <v>-</v>
      </c>
      <c r="W14982" s="122">
        <f t="shared" si="11737"/>
        <v>0</v>
      </c>
      <c r="X14982" s="122" t="str">
        <f t="shared" si="11738"/>
        <v>-</v>
      </c>
      <c r="Y14982" s="122">
        <f t="shared" si="11739"/>
        <v>0</v>
      </c>
      <c r="Z14982" s="122" t="str">
        <f t="shared" si="11740"/>
        <v>-</v>
      </c>
      <c r="AA14982" s="122">
        <f t="shared" si="11741"/>
        <v>1.3054830287206221E-2</v>
      </c>
    </row>
    <row r="14983" spans="1:27" x14ac:dyDescent="0.2">
      <c r="A14983" s="321">
        <v>2025</v>
      </c>
      <c r="B14983" s="321" t="s">
        <v>263</v>
      </c>
      <c r="C14983" s="321" t="s">
        <v>338</v>
      </c>
      <c r="D14983" s="321" t="s">
        <v>312</v>
      </c>
      <c r="E14983" s="321" t="s">
        <v>476</v>
      </c>
      <c r="F14983" s="321" t="s">
        <v>314</v>
      </c>
      <c r="G14983" s="333">
        <v>150</v>
      </c>
      <c r="H14983" s="333">
        <v>0</v>
      </c>
      <c r="I14983" s="333">
        <v>0</v>
      </c>
      <c r="J14983" s="333">
        <v>0</v>
      </c>
      <c r="K14983" s="333">
        <v>90</v>
      </c>
      <c r="L14983" s="333">
        <v>0</v>
      </c>
      <c r="M14983" s="333">
        <v>242</v>
      </c>
      <c r="N14983" s="334"/>
      <c r="O14983" s="121">
        <f t="shared" si="11731"/>
        <v>2025</v>
      </c>
      <c r="P14983" s="121" t="str">
        <f t="shared" si="11742"/>
        <v>Diciembre</v>
      </c>
      <c r="Q14983" s="121" t="str">
        <f t="shared" si="11732"/>
        <v>8-Sudeste Comunidad</v>
      </c>
      <c r="R14983" s="121" t="str">
        <f t="shared" si="11733"/>
        <v>28 MADRID</v>
      </c>
      <c r="S14983" s="121" t="str">
        <f t="shared" si="11734"/>
        <v>28147 TITULCIA</v>
      </c>
      <c r="T14983" s="121" t="str">
        <f t="shared" si="11735"/>
        <v>TRAB.</v>
      </c>
      <c r="U14983" s="122">
        <f t="shared" si="11736"/>
        <v>-1.3333333333333308E-2</v>
      </c>
      <c r="V14983" s="122" t="str">
        <f t="shared" si="11743"/>
        <v>-</v>
      </c>
      <c r="W14983" s="122" t="str">
        <f t="shared" si="11737"/>
        <v>-</v>
      </c>
      <c r="X14983" s="122" t="str">
        <f t="shared" si="11738"/>
        <v>-</v>
      </c>
      <c r="Y14983" s="122">
        <f t="shared" si="11739"/>
        <v>2.2222222222222143E-2</v>
      </c>
      <c r="Z14983" s="122" t="str">
        <f t="shared" si="11740"/>
        <v>-</v>
      </c>
      <c r="AA14983" s="122">
        <f t="shared" si="11741"/>
        <v>0</v>
      </c>
    </row>
    <row r="14984" spans="1:27" x14ac:dyDescent="0.2">
      <c r="A14984" s="321">
        <v>2025</v>
      </c>
      <c r="B14984" s="321" t="s">
        <v>263</v>
      </c>
      <c r="C14984" s="321" t="s">
        <v>318</v>
      </c>
      <c r="D14984" s="321" t="s">
        <v>312</v>
      </c>
      <c r="E14984" s="321" t="s">
        <v>477</v>
      </c>
      <c r="F14984" s="321" t="s">
        <v>314</v>
      </c>
      <c r="G14984" s="333">
        <v>33484</v>
      </c>
      <c r="H14984" s="333">
        <v>19</v>
      </c>
      <c r="I14984" s="333">
        <v>393</v>
      </c>
      <c r="J14984" s="333">
        <v>0</v>
      </c>
      <c r="K14984" s="333">
        <v>6608</v>
      </c>
      <c r="L14984" s="333">
        <v>0</v>
      </c>
      <c r="M14984" s="333">
        <v>40505</v>
      </c>
      <c r="N14984" s="334"/>
      <c r="O14984" s="121">
        <f t="shared" si="11731"/>
        <v>2025</v>
      </c>
      <c r="P14984" s="121" t="str">
        <f t="shared" si="11742"/>
        <v>Diciembre</v>
      </c>
      <c r="Q14984" s="121" t="str">
        <f t="shared" si="11732"/>
        <v>3-Este Metropolitano</v>
      </c>
      <c r="R14984" s="121" t="str">
        <f t="shared" si="11733"/>
        <v>28 MADRID</v>
      </c>
      <c r="S14984" s="121" t="str">
        <f t="shared" si="11734"/>
        <v>28148 TORREJON DE ARDOZ</v>
      </c>
      <c r="T14984" s="121" t="str">
        <f t="shared" si="11735"/>
        <v>TRAB.</v>
      </c>
      <c r="U14984" s="122">
        <f t="shared" si="11736"/>
        <v>-1.0303428503165679E-2</v>
      </c>
      <c r="V14984" s="122">
        <f t="shared" si="11743"/>
        <v>0.10526315789473695</v>
      </c>
      <c r="W14984" s="122">
        <f t="shared" si="11737"/>
        <v>2.5445292620864812E-3</v>
      </c>
      <c r="X14984" s="122" t="str">
        <f t="shared" si="11738"/>
        <v>-</v>
      </c>
      <c r="Y14984" s="122">
        <f t="shared" si="11739"/>
        <v>-1.0593220338983578E-3</v>
      </c>
      <c r="Z14984" s="122" t="str">
        <f t="shared" si="11740"/>
        <v>-</v>
      </c>
      <c r="AA14984" s="122">
        <f t="shared" si="11741"/>
        <v>-8.6162202197259674E-3</v>
      </c>
    </row>
    <row r="14985" spans="1:27" x14ac:dyDescent="0.2">
      <c r="A14985" s="321">
        <v>2025</v>
      </c>
      <c r="B14985" s="321" t="s">
        <v>263</v>
      </c>
      <c r="C14985" s="321" t="s">
        <v>324</v>
      </c>
      <c r="D14985" s="321" t="s">
        <v>312</v>
      </c>
      <c r="E14985" s="321" t="s">
        <v>478</v>
      </c>
      <c r="F14985" s="321" t="s">
        <v>314</v>
      </c>
      <c r="G14985" s="333">
        <v>4823</v>
      </c>
      <c r="H14985" s="333">
        <v>0</v>
      </c>
      <c r="I14985" s="333">
        <v>29</v>
      </c>
      <c r="J14985" s="333">
        <v>0</v>
      </c>
      <c r="K14985" s="333">
        <v>857</v>
      </c>
      <c r="L14985" s="333">
        <v>0</v>
      </c>
      <c r="M14985" s="333">
        <v>5709</v>
      </c>
      <c r="N14985" s="334"/>
      <c r="O14985" s="121">
        <f t="shared" si="11731"/>
        <v>2025</v>
      </c>
      <c r="P14985" s="121" t="str">
        <f t="shared" si="11742"/>
        <v>Diciembre</v>
      </c>
      <c r="Q14985" s="121" t="str">
        <f t="shared" si="11732"/>
        <v>9-Sudoeste Comunidad</v>
      </c>
      <c r="R14985" s="121" t="str">
        <f t="shared" si="11733"/>
        <v>28 MADRID</v>
      </c>
      <c r="S14985" s="121" t="str">
        <f t="shared" si="11734"/>
        <v>28149 TORREJON DE LA CALZADA</v>
      </c>
      <c r="T14985" s="121" t="str">
        <f t="shared" si="11735"/>
        <v>TRAB.</v>
      </c>
      <c r="U14985" s="122">
        <f t="shared" si="11736"/>
        <v>-5.8055152394774767E-3</v>
      </c>
      <c r="V14985" s="122" t="str">
        <f t="shared" si="11743"/>
        <v>-</v>
      </c>
      <c r="W14985" s="122">
        <f t="shared" si="11737"/>
        <v>-3.4482758620689613E-2</v>
      </c>
      <c r="X14985" s="122" t="str">
        <f t="shared" si="11738"/>
        <v>-</v>
      </c>
      <c r="Y14985" s="122">
        <f t="shared" si="11739"/>
        <v>2.333722287047868E-3</v>
      </c>
      <c r="Z14985" s="122" t="str">
        <f t="shared" si="11740"/>
        <v>-</v>
      </c>
      <c r="AA14985" s="122">
        <f t="shared" si="11741"/>
        <v>-4.729374671571196E-3</v>
      </c>
    </row>
    <row r="14986" spans="1:27" x14ac:dyDescent="0.2">
      <c r="A14986" s="321">
        <v>2025</v>
      </c>
      <c r="B14986" s="321" t="s">
        <v>263</v>
      </c>
      <c r="C14986" s="321" t="s">
        <v>324</v>
      </c>
      <c r="D14986" s="321" t="s">
        <v>312</v>
      </c>
      <c r="E14986" s="321" t="s">
        <v>479</v>
      </c>
      <c r="F14986" s="321" t="s">
        <v>314</v>
      </c>
      <c r="G14986" s="333">
        <v>714</v>
      </c>
      <c r="H14986" s="333">
        <v>6</v>
      </c>
      <c r="I14986" s="333">
        <v>13</v>
      </c>
      <c r="J14986" s="333">
        <v>0</v>
      </c>
      <c r="K14986" s="333">
        <v>398</v>
      </c>
      <c r="L14986" s="333">
        <v>0</v>
      </c>
      <c r="M14986" s="333">
        <v>1131</v>
      </c>
      <c r="N14986" s="334"/>
      <c r="O14986" s="121">
        <f t="shared" si="11731"/>
        <v>2025</v>
      </c>
      <c r="P14986" s="121" t="str">
        <f t="shared" si="11742"/>
        <v>Diciembre</v>
      </c>
      <c r="Q14986" s="121" t="str">
        <f t="shared" si="11732"/>
        <v>9-Sudoeste Comunidad</v>
      </c>
      <c r="R14986" s="121" t="str">
        <f t="shared" si="11733"/>
        <v>28 MADRID</v>
      </c>
      <c r="S14986" s="121" t="str">
        <f t="shared" si="11734"/>
        <v>28150 TORREJON DE VELASCO</v>
      </c>
      <c r="T14986" s="121" t="str">
        <f t="shared" si="11735"/>
        <v>TRAB.</v>
      </c>
      <c r="U14986" s="122">
        <f t="shared" si="11736"/>
        <v>-1.4005602240896309E-2</v>
      </c>
      <c r="V14986" s="122">
        <f t="shared" si="11743"/>
        <v>0</v>
      </c>
      <c r="W14986" s="122">
        <f t="shared" si="11737"/>
        <v>-7.6923076923076872E-2</v>
      </c>
      <c r="X14986" s="122" t="str">
        <f t="shared" si="11738"/>
        <v>-</v>
      </c>
      <c r="Y14986" s="122">
        <f t="shared" si="11739"/>
        <v>-5.0251256281407253E-3</v>
      </c>
      <c r="Z14986" s="122" t="str">
        <f t="shared" si="11740"/>
        <v>-</v>
      </c>
      <c r="AA14986" s="122">
        <f t="shared" si="11741"/>
        <v>-1.1494252873563204E-2</v>
      </c>
    </row>
    <row r="14987" spans="1:27" x14ac:dyDescent="0.2">
      <c r="A14987" s="321">
        <v>2025</v>
      </c>
      <c r="B14987" s="321" t="s">
        <v>263</v>
      </c>
      <c r="C14987" s="321" t="s">
        <v>311</v>
      </c>
      <c r="D14987" s="321" t="s">
        <v>312</v>
      </c>
      <c r="E14987" s="321" t="s">
        <v>480</v>
      </c>
      <c r="F14987" s="321" t="s">
        <v>314</v>
      </c>
      <c r="G14987" s="333">
        <v>456</v>
      </c>
      <c r="H14987" s="333">
        <v>0</v>
      </c>
      <c r="I14987" s="333">
        <v>0</v>
      </c>
      <c r="J14987" s="333">
        <v>0</v>
      </c>
      <c r="K14987" s="333">
        <v>284</v>
      </c>
      <c r="L14987" s="333">
        <v>0</v>
      </c>
      <c r="M14987" s="333">
        <v>742</v>
      </c>
      <c r="N14987" s="334"/>
      <c r="O14987" s="121">
        <f t="shared" si="11731"/>
        <v>2025</v>
      </c>
      <c r="P14987" s="121" t="str">
        <f t="shared" si="11742"/>
        <v>Diciembre</v>
      </c>
      <c r="Q14987" s="121" t="str">
        <f t="shared" si="11732"/>
        <v>6-Sierra Norte</v>
      </c>
      <c r="R14987" s="121" t="str">
        <f t="shared" si="11733"/>
        <v>28 MADRID</v>
      </c>
      <c r="S14987" s="121" t="str">
        <f t="shared" si="11734"/>
        <v>28151 TORRELAGUNA</v>
      </c>
      <c r="T14987" s="121" t="str">
        <f t="shared" si="11735"/>
        <v>TRAB.</v>
      </c>
      <c r="U14987" s="122">
        <f t="shared" si="11736"/>
        <v>-6.5789473684210176E-3</v>
      </c>
      <c r="V14987" s="122" t="str">
        <f t="shared" si="11743"/>
        <v>-</v>
      </c>
      <c r="W14987" s="122" t="str">
        <f t="shared" si="11737"/>
        <v>-</v>
      </c>
      <c r="X14987" s="122" t="str">
        <f t="shared" si="11738"/>
        <v>-</v>
      </c>
      <c r="Y14987" s="122">
        <f t="shared" si="11739"/>
        <v>-1.0563380281690127E-2</v>
      </c>
      <c r="Z14987" s="122" t="str">
        <f t="shared" si="11740"/>
        <v>-</v>
      </c>
      <c r="AA14987" s="122">
        <f t="shared" si="11741"/>
        <v>-8.0862533692722671E-3</v>
      </c>
    </row>
    <row r="14988" spans="1:27" x14ac:dyDescent="0.2">
      <c r="A14988" s="321">
        <v>2025</v>
      </c>
      <c r="B14988" s="321" t="s">
        <v>263</v>
      </c>
      <c r="C14988" s="321" t="s">
        <v>330</v>
      </c>
      <c r="D14988" s="321" t="s">
        <v>312</v>
      </c>
      <c r="E14988" s="321" t="s">
        <v>481</v>
      </c>
      <c r="F14988" s="321" t="s">
        <v>314</v>
      </c>
      <c r="G14988" s="333">
        <v>4230</v>
      </c>
      <c r="H14988" s="333">
        <v>0</v>
      </c>
      <c r="I14988" s="333">
        <v>674</v>
      </c>
      <c r="J14988" s="333">
        <v>0</v>
      </c>
      <c r="K14988" s="333">
        <v>2444</v>
      </c>
      <c r="L14988" s="333">
        <v>0</v>
      </c>
      <c r="M14988" s="333">
        <v>7349</v>
      </c>
      <c r="N14988" s="334"/>
      <c r="O14988" s="121">
        <f t="shared" si="11731"/>
        <v>2025</v>
      </c>
      <c r="P14988" s="121" t="str">
        <f t="shared" si="11742"/>
        <v>Diciembre</v>
      </c>
      <c r="Q14988" s="121" t="str">
        <f t="shared" si="11732"/>
        <v>5-Oeste Metropolitano</v>
      </c>
      <c r="R14988" s="121" t="str">
        <f t="shared" si="11733"/>
        <v>28 MADRID</v>
      </c>
      <c r="S14988" s="121" t="str">
        <f t="shared" si="11734"/>
        <v>28152 TORRELODONES</v>
      </c>
      <c r="T14988" s="121" t="str">
        <f t="shared" si="11735"/>
        <v>TRAB.</v>
      </c>
      <c r="U14988" s="122">
        <f t="shared" si="11736"/>
        <v>1.4184397163119478E-3</v>
      </c>
      <c r="V14988" s="122" t="str">
        <f t="shared" si="11743"/>
        <v>-</v>
      </c>
      <c r="W14988" s="122">
        <f t="shared" si="11737"/>
        <v>7.4183976261128493E-3</v>
      </c>
      <c r="X14988" s="122" t="str">
        <f t="shared" si="11738"/>
        <v>-</v>
      </c>
      <c r="Y14988" s="122">
        <f t="shared" si="11739"/>
        <v>1.2274959083469206E-3</v>
      </c>
      <c r="Z14988" s="122" t="str">
        <f t="shared" si="11740"/>
        <v>-</v>
      </c>
      <c r="AA14988" s="122">
        <f t="shared" si="11741"/>
        <v>1.9050210913049703E-3</v>
      </c>
    </row>
    <row r="14989" spans="1:27" x14ac:dyDescent="0.2">
      <c r="A14989" s="321">
        <v>2025</v>
      </c>
      <c r="B14989" s="321" t="s">
        <v>263</v>
      </c>
      <c r="C14989" s="321" t="s">
        <v>311</v>
      </c>
      <c r="D14989" s="321" t="s">
        <v>312</v>
      </c>
      <c r="E14989" s="321" t="s">
        <v>482</v>
      </c>
      <c r="F14989" s="321" t="s">
        <v>314</v>
      </c>
      <c r="G14989" s="333">
        <v>304</v>
      </c>
      <c r="H14989" s="333">
        <v>0</v>
      </c>
      <c r="I14989" s="333">
        <v>0</v>
      </c>
      <c r="J14989" s="333">
        <v>0</v>
      </c>
      <c r="K14989" s="333">
        <v>56</v>
      </c>
      <c r="L14989" s="333">
        <v>0</v>
      </c>
      <c r="M14989" s="333">
        <v>362</v>
      </c>
      <c r="N14989" s="334"/>
      <c r="O14989" s="121">
        <f t="shared" ref="O14989:O15024" si="11744">A15170</f>
        <v>2025</v>
      </c>
      <c r="P14989" s="121" t="str">
        <f t="shared" si="11742"/>
        <v>Diciembre</v>
      </c>
      <c r="Q14989" s="121" t="str">
        <f t="shared" ref="Q14989:Q15024" si="11745">C15170</f>
        <v>6-Sierra Norte</v>
      </c>
      <c r="R14989" s="121" t="str">
        <f t="shared" ref="R14989:R15024" si="11746">D15170</f>
        <v>28 MADRID</v>
      </c>
      <c r="S14989" s="121" t="str">
        <f t="shared" ref="S14989:S15024" si="11747">E15170</f>
        <v>28153 TORREMOCHA DE JARAMA</v>
      </c>
      <c r="T14989" s="121" t="str">
        <f t="shared" ref="T14989:T15024" si="11748">F15170</f>
        <v>TRAB.</v>
      </c>
      <c r="U14989" s="122">
        <f t="shared" ref="U14989:U15024" si="11749">IFERROR(G15170/G14989-1,"-")</f>
        <v>-1.3157894736842146E-2</v>
      </c>
      <c r="V14989" s="122" t="str">
        <f t="shared" si="11743"/>
        <v>-</v>
      </c>
      <c r="W14989" s="122" t="str">
        <f t="shared" ref="W14989:W15024" si="11750">IFERROR(I15170/I14989-1,"-")</f>
        <v>-</v>
      </c>
      <c r="X14989" s="122" t="str">
        <f t="shared" ref="X14989:X15024" si="11751">IFERROR(J15170/J14989-1,"-")</f>
        <v>-</v>
      </c>
      <c r="Y14989" s="122">
        <f t="shared" ref="Y14989:Y15024" si="11752">IFERROR(K15170/K14989-1,"-")</f>
        <v>1.7857142857142794E-2</v>
      </c>
      <c r="Z14989" s="122" t="str">
        <f t="shared" ref="Z14989:Z15024" si="11753">IFERROR(L15170/L14989-1,"-")</f>
        <v>-</v>
      </c>
      <c r="AA14989" s="122">
        <f t="shared" ref="AA14989:AA15024" si="11754">IFERROR(M15170/M14989-1,"-")</f>
        <v>-8.2872928176795924E-3</v>
      </c>
    </row>
    <row r="14990" spans="1:27" x14ac:dyDescent="0.2">
      <c r="A14990" s="321">
        <v>2025</v>
      </c>
      <c r="B14990" s="321" t="s">
        <v>263</v>
      </c>
      <c r="C14990" s="321" t="s">
        <v>338</v>
      </c>
      <c r="D14990" s="321" t="s">
        <v>312</v>
      </c>
      <c r="E14990" s="321" t="s">
        <v>483</v>
      </c>
      <c r="F14990" s="321" t="s">
        <v>314</v>
      </c>
      <c r="G14990" s="333">
        <v>2503</v>
      </c>
      <c r="H14990" s="333">
        <v>0</v>
      </c>
      <c r="I14990" s="333">
        <v>12</v>
      </c>
      <c r="J14990" s="333">
        <v>0</v>
      </c>
      <c r="K14990" s="333">
        <v>519</v>
      </c>
      <c r="L14990" s="333">
        <v>0</v>
      </c>
      <c r="M14990" s="333">
        <v>3035</v>
      </c>
      <c r="N14990" s="334"/>
      <c r="O14990" s="121">
        <f t="shared" si="11744"/>
        <v>2025</v>
      </c>
      <c r="P14990" s="121" t="str">
        <f t="shared" si="11742"/>
        <v>Diciembre</v>
      </c>
      <c r="Q14990" s="121" t="str">
        <f t="shared" si="11745"/>
        <v>8-Sudeste Comunidad</v>
      </c>
      <c r="R14990" s="121" t="str">
        <f t="shared" si="11746"/>
        <v>28 MADRID</v>
      </c>
      <c r="S14990" s="121" t="str">
        <f t="shared" si="11747"/>
        <v>28154 TORRES DE LA ALAMEDA</v>
      </c>
      <c r="T14990" s="121" t="str">
        <f t="shared" si="11748"/>
        <v>TRAB.</v>
      </c>
      <c r="U14990" s="122">
        <f t="shared" si="11749"/>
        <v>-1.0787055533360013E-2</v>
      </c>
      <c r="V14990" s="122" t="str">
        <f t="shared" si="11743"/>
        <v>-</v>
      </c>
      <c r="W14990" s="122">
        <f t="shared" si="11750"/>
        <v>8.3333333333333259E-2</v>
      </c>
      <c r="X14990" s="122" t="str">
        <f t="shared" si="11751"/>
        <v>-</v>
      </c>
      <c r="Y14990" s="122">
        <f t="shared" si="11752"/>
        <v>-5.7803468208093012E-3</v>
      </c>
      <c r="Z14990" s="122" t="str">
        <f t="shared" si="11753"/>
        <v>-</v>
      </c>
      <c r="AA14990" s="122">
        <f t="shared" si="11754"/>
        <v>-9.5551894563427053E-3</v>
      </c>
    </row>
    <row r="14991" spans="1:27" x14ac:dyDescent="0.2">
      <c r="A14991" s="321">
        <v>2025</v>
      </c>
      <c r="B14991" s="321" t="s">
        <v>263</v>
      </c>
      <c r="C14991" s="321" t="s">
        <v>338</v>
      </c>
      <c r="D14991" s="321" t="s">
        <v>312</v>
      </c>
      <c r="E14991" s="321" t="s">
        <v>484</v>
      </c>
      <c r="F14991" s="321" t="s">
        <v>314</v>
      </c>
      <c r="G14991" s="333">
        <v>24</v>
      </c>
      <c r="H14991" s="333">
        <v>14</v>
      </c>
      <c r="I14991" s="333">
        <v>0</v>
      </c>
      <c r="J14991" s="333">
        <v>0</v>
      </c>
      <c r="K14991" s="333">
        <v>41</v>
      </c>
      <c r="L14991" s="333">
        <v>0</v>
      </c>
      <c r="M14991" s="333">
        <v>79</v>
      </c>
      <c r="N14991" s="334"/>
      <c r="O14991" s="121">
        <f t="shared" si="11744"/>
        <v>2025</v>
      </c>
      <c r="P14991" s="121" t="str">
        <f t="shared" si="11742"/>
        <v>Diciembre</v>
      </c>
      <c r="Q14991" s="121" t="str">
        <f t="shared" si="11745"/>
        <v>8-Sudeste Comunidad</v>
      </c>
      <c r="R14991" s="121" t="str">
        <f t="shared" si="11746"/>
        <v>28 MADRID</v>
      </c>
      <c r="S14991" s="121" t="str">
        <f t="shared" si="11747"/>
        <v>28155 VALDARACETE</v>
      </c>
      <c r="T14991" s="121" t="str">
        <f t="shared" si="11748"/>
        <v>TRAB.</v>
      </c>
      <c r="U14991" s="122">
        <f t="shared" si="11749"/>
        <v>-8.333333333333337E-2</v>
      </c>
      <c r="V14991" s="122">
        <f t="shared" si="11743"/>
        <v>0</v>
      </c>
      <c r="W14991" s="122" t="str">
        <f t="shared" si="11750"/>
        <v>-</v>
      </c>
      <c r="X14991" s="122" t="str">
        <f t="shared" si="11751"/>
        <v>-</v>
      </c>
      <c r="Y14991" s="122">
        <f t="shared" si="11752"/>
        <v>0</v>
      </c>
      <c r="Z14991" s="122" t="str">
        <f t="shared" si="11753"/>
        <v>-</v>
      </c>
      <c r="AA14991" s="122">
        <f t="shared" si="11754"/>
        <v>-2.5316455696202556E-2</v>
      </c>
    </row>
    <row r="14992" spans="1:27" x14ac:dyDescent="0.2">
      <c r="A14992" s="321">
        <v>2025</v>
      </c>
      <c r="B14992" s="321" t="s">
        <v>263</v>
      </c>
      <c r="C14992" s="321" t="s">
        <v>335</v>
      </c>
      <c r="D14992" s="321" t="s">
        <v>312</v>
      </c>
      <c r="E14992" s="321" t="s">
        <v>485</v>
      </c>
      <c r="F14992" s="321" t="s">
        <v>314</v>
      </c>
      <c r="G14992" s="333">
        <v>233</v>
      </c>
      <c r="H14992" s="333">
        <v>0</v>
      </c>
      <c r="I14992" s="333">
        <v>0</v>
      </c>
      <c r="J14992" s="333">
        <v>0</v>
      </c>
      <c r="K14992" s="333">
        <v>129</v>
      </c>
      <c r="L14992" s="333">
        <v>0</v>
      </c>
      <c r="M14992" s="333">
        <v>363</v>
      </c>
      <c r="N14992" s="334"/>
      <c r="O14992" s="121">
        <f t="shared" si="11744"/>
        <v>2025</v>
      </c>
      <c r="P14992" s="121" t="str">
        <f t="shared" si="11742"/>
        <v>Diciembre</v>
      </c>
      <c r="Q14992" s="121" t="str">
        <f t="shared" si="11745"/>
        <v>7-Nordeste Comunidad</v>
      </c>
      <c r="R14992" s="121" t="str">
        <f t="shared" si="11746"/>
        <v>28 MADRID</v>
      </c>
      <c r="S14992" s="121" t="str">
        <f t="shared" si="11747"/>
        <v>28156 VALDEAVERO</v>
      </c>
      <c r="T14992" s="121" t="str">
        <f t="shared" si="11748"/>
        <v>TRAB.</v>
      </c>
      <c r="U14992" s="122">
        <f t="shared" si="11749"/>
        <v>-0.11158798283261806</v>
      </c>
      <c r="V14992" s="122" t="str">
        <f t="shared" si="11743"/>
        <v>-</v>
      </c>
      <c r="W14992" s="122" t="str">
        <f t="shared" si="11750"/>
        <v>-</v>
      </c>
      <c r="X14992" s="122" t="str">
        <f t="shared" si="11751"/>
        <v>-</v>
      </c>
      <c r="Y14992" s="122">
        <f t="shared" si="11752"/>
        <v>-7.7519379844961378E-3</v>
      </c>
      <c r="Z14992" s="122" t="str">
        <f t="shared" si="11753"/>
        <v>-</v>
      </c>
      <c r="AA14992" s="122">
        <f t="shared" si="11754"/>
        <v>-7.4380165289256173E-2</v>
      </c>
    </row>
    <row r="14993" spans="1:27" x14ac:dyDescent="0.2">
      <c r="A14993" s="321">
        <v>2025</v>
      </c>
      <c r="B14993" s="321" t="s">
        <v>263</v>
      </c>
      <c r="C14993" s="321" t="s">
        <v>338</v>
      </c>
      <c r="D14993" s="321" t="s">
        <v>312</v>
      </c>
      <c r="E14993" s="321" t="s">
        <v>486</v>
      </c>
      <c r="F14993" s="321" t="s">
        <v>314</v>
      </c>
      <c r="G14993" s="333">
        <v>82</v>
      </c>
      <c r="H14993" s="333">
        <v>0</v>
      </c>
      <c r="I14993" s="333">
        <v>0</v>
      </c>
      <c r="J14993" s="333">
        <v>0</v>
      </c>
      <c r="K14993" s="333">
        <v>33</v>
      </c>
      <c r="L14993" s="333">
        <v>0</v>
      </c>
      <c r="M14993" s="333">
        <v>117</v>
      </c>
      <c r="N14993" s="334"/>
      <c r="O14993" s="121">
        <f t="shared" si="11744"/>
        <v>2025</v>
      </c>
      <c r="P14993" s="121" t="str">
        <f t="shared" si="11742"/>
        <v>Diciembre</v>
      </c>
      <c r="Q14993" s="121" t="str">
        <f t="shared" si="11745"/>
        <v>8-Sudeste Comunidad</v>
      </c>
      <c r="R14993" s="121" t="str">
        <f t="shared" si="11746"/>
        <v>28 MADRID</v>
      </c>
      <c r="S14993" s="121" t="str">
        <f t="shared" si="11747"/>
        <v>28157 VALDELAGUNA</v>
      </c>
      <c r="T14993" s="121" t="str">
        <f t="shared" si="11748"/>
        <v>TRAB.</v>
      </c>
      <c r="U14993" s="122">
        <f t="shared" si="11749"/>
        <v>1.2195121951219523E-2</v>
      </c>
      <c r="V14993" s="122" t="str">
        <f t="shared" si="11743"/>
        <v>-</v>
      </c>
      <c r="W14993" s="122" t="str">
        <f t="shared" si="11750"/>
        <v>-</v>
      </c>
      <c r="X14993" s="122" t="str">
        <f t="shared" si="11751"/>
        <v>-</v>
      </c>
      <c r="Y14993" s="122">
        <f t="shared" si="11752"/>
        <v>0</v>
      </c>
      <c r="Z14993" s="122" t="str">
        <f t="shared" si="11753"/>
        <v>-</v>
      </c>
      <c r="AA14993" s="122">
        <f t="shared" si="11754"/>
        <v>8.5470085470085166E-3</v>
      </c>
    </row>
    <row r="14994" spans="1:27" x14ac:dyDescent="0.2">
      <c r="A14994" s="321">
        <v>2025</v>
      </c>
      <c r="B14994" s="321" t="s">
        <v>263</v>
      </c>
      <c r="C14994" s="321" t="s">
        <v>311</v>
      </c>
      <c r="D14994" s="321" t="s">
        <v>312</v>
      </c>
      <c r="E14994" s="321" t="s">
        <v>487</v>
      </c>
      <c r="F14994" s="321" t="s">
        <v>314</v>
      </c>
      <c r="G14994" s="333">
        <v>118</v>
      </c>
      <c r="H14994" s="333">
        <v>0</v>
      </c>
      <c r="I14994" s="333">
        <v>5</v>
      </c>
      <c r="J14994" s="333">
        <v>0</v>
      </c>
      <c r="K14994" s="333">
        <v>82</v>
      </c>
      <c r="L14994" s="333">
        <v>0</v>
      </c>
      <c r="M14994" s="333">
        <v>206</v>
      </c>
      <c r="N14994" s="334"/>
      <c r="O14994" s="121">
        <f t="shared" si="11744"/>
        <v>2025</v>
      </c>
      <c r="P14994" s="121" t="str">
        <f t="shared" si="11742"/>
        <v>Diciembre</v>
      </c>
      <c r="Q14994" s="121" t="str">
        <f t="shared" si="11745"/>
        <v>6-Sierra Norte</v>
      </c>
      <c r="R14994" s="121" t="str">
        <f t="shared" si="11746"/>
        <v>28 MADRID</v>
      </c>
      <c r="S14994" s="121" t="str">
        <f t="shared" si="11747"/>
        <v>28158 VALDEMANCO</v>
      </c>
      <c r="T14994" s="121" t="str">
        <f t="shared" si="11748"/>
        <v>TRAB.</v>
      </c>
      <c r="U14994" s="122">
        <f t="shared" si="11749"/>
        <v>-1.6949152542372836E-2</v>
      </c>
      <c r="V14994" s="122" t="str">
        <f t="shared" si="11743"/>
        <v>-</v>
      </c>
      <c r="W14994" s="122">
        <f t="shared" si="11750"/>
        <v>0</v>
      </c>
      <c r="X14994" s="122" t="str">
        <f t="shared" si="11751"/>
        <v>-</v>
      </c>
      <c r="Y14994" s="122">
        <f t="shared" si="11752"/>
        <v>0</v>
      </c>
      <c r="Z14994" s="122" t="str">
        <f t="shared" si="11753"/>
        <v>-</v>
      </c>
      <c r="AA14994" s="122">
        <f t="shared" si="11754"/>
        <v>-9.7087378640776656E-3</v>
      </c>
    </row>
    <row r="14995" spans="1:27" x14ac:dyDescent="0.2">
      <c r="A14995" s="321">
        <v>2025</v>
      </c>
      <c r="B14995" s="321" t="s">
        <v>263</v>
      </c>
      <c r="C14995" s="321" t="s">
        <v>344</v>
      </c>
      <c r="D14995" s="321" t="s">
        <v>312</v>
      </c>
      <c r="E14995" s="321" t="s">
        <v>488</v>
      </c>
      <c r="F14995" s="321" t="s">
        <v>314</v>
      </c>
      <c r="G14995" s="333">
        <v>82</v>
      </c>
      <c r="H14995" s="333">
        <v>0</v>
      </c>
      <c r="I14995" s="333">
        <v>0</v>
      </c>
      <c r="J14995" s="333">
        <v>0</v>
      </c>
      <c r="K14995" s="333">
        <v>53</v>
      </c>
      <c r="L14995" s="333">
        <v>0</v>
      </c>
      <c r="M14995" s="333">
        <v>137</v>
      </c>
      <c r="N14995" s="334"/>
      <c r="O14995" s="121">
        <f t="shared" si="11744"/>
        <v>2025</v>
      </c>
      <c r="P14995" s="121" t="str">
        <f t="shared" si="11742"/>
        <v>Diciembre</v>
      </c>
      <c r="Q14995" s="121" t="str">
        <f t="shared" si="11745"/>
        <v>10-Sierra Sur</v>
      </c>
      <c r="R14995" s="121" t="str">
        <f t="shared" si="11746"/>
        <v>28 MADRID</v>
      </c>
      <c r="S14995" s="121" t="str">
        <f t="shared" si="11747"/>
        <v>28159 VALDEMAQUEDA</v>
      </c>
      <c r="T14995" s="121" t="str">
        <f t="shared" si="11748"/>
        <v>TRAB.</v>
      </c>
      <c r="U14995" s="122">
        <f t="shared" si="11749"/>
        <v>-2.4390243902439046E-2</v>
      </c>
      <c r="V14995" s="122" t="str">
        <f t="shared" si="11743"/>
        <v>-</v>
      </c>
      <c r="W14995" s="122" t="str">
        <f t="shared" si="11750"/>
        <v>-</v>
      </c>
      <c r="X14995" s="122" t="str">
        <f t="shared" si="11751"/>
        <v>-</v>
      </c>
      <c r="Y14995" s="122">
        <f t="shared" si="11752"/>
        <v>3.7735849056603765E-2</v>
      </c>
      <c r="Z14995" s="122" t="str">
        <f t="shared" si="11753"/>
        <v>-</v>
      </c>
      <c r="AA14995" s="122">
        <f t="shared" si="11754"/>
        <v>0</v>
      </c>
    </row>
    <row r="14996" spans="1:27" x14ac:dyDescent="0.2">
      <c r="A14996" s="321">
        <v>2025</v>
      </c>
      <c r="B14996" s="321" t="s">
        <v>263</v>
      </c>
      <c r="C14996" s="321" t="s">
        <v>341</v>
      </c>
      <c r="D14996" s="321" t="s">
        <v>312</v>
      </c>
      <c r="E14996" s="321" t="s">
        <v>489</v>
      </c>
      <c r="F14996" s="321" t="s">
        <v>314</v>
      </c>
      <c r="G14996" s="333">
        <v>1874</v>
      </c>
      <c r="H14996" s="333">
        <v>11</v>
      </c>
      <c r="I14996" s="333">
        <v>108</v>
      </c>
      <c r="J14996" s="333">
        <v>0</v>
      </c>
      <c r="K14996" s="333">
        <v>1368</v>
      </c>
      <c r="L14996" s="333">
        <v>0</v>
      </c>
      <c r="M14996" s="333">
        <v>3361</v>
      </c>
      <c r="N14996" s="334"/>
      <c r="O14996" s="121">
        <f t="shared" si="11744"/>
        <v>2025</v>
      </c>
      <c r="P14996" s="121" t="str">
        <f t="shared" si="11742"/>
        <v>Diciembre</v>
      </c>
      <c r="Q14996" s="121" t="str">
        <f t="shared" si="11745"/>
        <v>11-Sierra Central</v>
      </c>
      <c r="R14996" s="121" t="str">
        <f t="shared" si="11746"/>
        <v>28 MADRID</v>
      </c>
      <c r="S14996" s="121" t="str">
        <f t="shared" si="11747"/>
        <v>28160 VALDEMORILLO</v>
      </c>
      <c r="T14996" s="121" t="str">
        <f t="shared" si="11748"/>
        <v>TRAB.</v>
      </c>
      <c r="U14996" s="122">
        <f t="shared" si="11749"/>
        <v>-2.614727854855925E-2</v>
      </c>
      <c r="V14996" s="122">
        <f t="shared" si="11743"/>
        <v>9.0909090909090828E-2</v>
      </c>
      <c r="W14996" s="122">
        <f t="shared" si="11750"/>
        <v>-4.629629629629628E-2</v>
      </c>
      <c r="X14996" s="122" t="str">
        <f t="shared" si="11751"/>
        <v>-</v>
      </c>
      <c r="Y14996" s="122">
        <f t="shared" si="11752"/>
        <v>1.4619883040936088E-3</v>
      </c>
      <c r="Z14996" s="122" t="str">
        <f t="shared" si="11753"/>
        <v>-</v>
      </c>
      <c r="AA14996" s="122">
        <f t="shared" si="11754"/>
        <v>-1.5174055340672399E-2</v>
      </c>
    </row>
    <row r="14997" spans="1:27" x14ac:dyDescent="0.2">
      <c r="A14997" s="321">
        <v>2025</v>
      </c>
      <c r="B14997" s="321" t="s">
        <v>263</v>
      </c>
      <c r="C14997" s="321" t="s">
        <v>327</v>
      </c>
      <c r="D14997" s="321" t="s">
        <v>312</v>
      </c>
      <c r="E14997" s="321" t="s">
        <v>490</v>
      </c>
      <c r="F14997" s="321" t="s">
        <v>314</v>
      </c>
      <c r="G14997" s="333">
        <v>37676</v>
      </c>
      <c r="H14997" s="333">
        <v>12</v>
      </c>
      <c r="I14997" s="333">
        <v>219</v>
      </c>
      <c r="J14997" s="333">
        <v>0</v>
      </c>
      <c r="K14997" s="333">
        <v>4425</v>
      </c>
      <c r="L14997" s="333">
        <v>0</v>
      </c>
      <c r="M14997" s="333">
        <v>42332</v>
      </c>
      <c r="N14997" s="334"/>
      <c r="O14997" s="121">
        <f t="shared" si="11744"/>
        <v>2025</v>
      </c>
      <c r="P14997" s="121" t="str">
        <f t="shared" si="11742"/>
        <v>Diciembre</v>
      </c>
      <c r="Q14997" s="121" t="str">
        <f t="shared" si="11745"/>
        <v>4-Sur Metropolitano</v>
      </c>
      <c r="R14997" s="121" t="str">
        <f t="shared" si="11746"/>
        <v>28 MADRID</v>
      </c>
      <c r="S14997" s="121" t="str">
        <f t="shared" si="11747"/>
        <v>28161 VALDEMORO</v>
      </c>
      <c r="T14997" s="121" t="str">
        <f t="shared" si="11748"/>
        <v>TRAB.</v>
      </c>
      <c r="U14997" s="122">
        <f t="shared" si="11749"/>
        <v>-4.7510351417348051E-3</v>
      </c>
      <c r="V14997" s="122">
        <f t="shared" si="11743"/>
        <v>-0.16666666666666663</v>
      </c>
      <c r="W14997" s="122">
        <f t="shared" si="11750"/>
        <v>4.5662100456620447E-3</v>
      </c>
      <c r="X14997" s="122" t="str">
        <f t="shared" si="11751"/>
        <v>-</v>
      </c>
      <c r="Y14997" s="122">
        <f t="shared" si="11752"/>
        <v>-2.259887005650052E-4</v>
      </c>
      <c r="Z14997" s="122" t="str">
        <f t="shared" si="11753"/>
        <v>-</v>
      </c>
      <c r="AA14997" s="122">
        <f t="shared" si="11754"/>
        <v>-4.2757252196919948E-3</v>
      </c>
    </row>
    <row r="14998" spans="1:27" x14ac:dyDescent="0.2">
      <c r="A14998" s="321">
        <v>2025</v>
      </c>
      <c r="B14998" s="321" t="s">
        <v>263</v>
      </c>
      <c r="C14998" s="321" t="s">
        <v>335</v>
      </c>
      <c r="D14998" s="321" t="s">
        <v>312</v>
      </c>
      <c r="E14998" s="321" t="s">
        <v>491</v>
      </c>
      <c r="F14998" s="321" t="s">
        <v>314</v>
      </c>
      <c r="G14998" s="333">
        <v>594</v>
      </c>
      <c r="H14998" s="333">
        <v>0</v>
      </c>
      <c r="I14998" s="333">
        <v>41</v>
      </c>
      <c r="J14998" s="333">
        <v>0</v>
      </c>
      <c r="K14998" s="333">
        <v>364</v>
      </c>
      <c r="L14998" s="333">
        <v>0</v>
      </c>
      <c r="M14998" s="333">
        <v>1000</v>
      </c>
      <c r="N14998" s="334"/>
      <c r="O14998" s="121">
        <f t="shared" si="11744"/>
        <v>2025</v>
      </c>
      <c r="P14998" s="121" t="str">
        <f t="shared" si="11742"/>
        <v>Diciembre</v>
      </c>
      <c r="Q14998" s="121" t="str">
        <f t="shared" si="11745"/>
        <v>7-Nordeste Comunidad</v>
      </c>
      <c r="R14998" s="121" t="str">
        <f t="shared" si="11746"/>
        <v>28 MADRID</v>
      </c>
      <c r="S14998" s="121" t="str">
        <f t="shared" si="11747"/>
        <v>28162 VALDEOLMOS</v>
      </c>
      <c r="T14998" s="121" t="str">
        <f t="shared" si="11748"/>
        <v>TRAB.</v>
      </c>
      <c r="U14998" s="122">
        <f t="shared" si="11749"/>
        <v>5.050505050504972E-3</v>
      </c>
      <c r="V14998" s="122" t="str">
        <f t="shared" si="11743"/>
        <v>-</v>
      </c>
      <c r="W14998" s="122">
        <f t="shared" si="11750"/>
        <v>-4.8780487804878092E-2</v>
      </c>
      <c r="X14998" s="122" t="str">
        <f t="shared" si="11751"/>
        <v>-</v>
      </c>
      <c r="Y14998" s="122">
        <f t="shared" si="11752"/>
        <v>1.3736263736263687E-2</v>
      </c>
      <c r="Z14998" s="122" t="str">
        <f t="shared" si="11753"/>
        <v>-</v>
      </c>
      <c r="AA14998" s="122">
        <f t="shared" si="11754"/>
        <v>6.0000000000000053E-3</v>
      </c>
    </row>
    <row r="14999" spans="1:27" x14ac:dyDescent="0.2">
      <c r="A14999" s="321">
        <v>2025</v>
      </c>
      <c r="B14999" s="321" t="s">
        <v>263</v>
      </c>
      <c r="C14999" s="321" t="s">
        <v>335</v>
      </c>
      <c r="D14999" s="321" t="s">
        <v>312</v>
      </c>
      <c r="E14999" s="321" t="s">
        <v>492</v>
      </c>
      <c r="F14999" s="321" t="s">
        <v>314</v>
      </c>
      <c r="G14999" s="333">
        <v>112</v>
      </c>
      <c r="H14999" s="333">
        <v>0</v>
      </c>
      <c r="I14999" s="333">
        <v>0</v>
      </c>
      <c r="J14999" s="333">
        <v>0</v>
      </c>
      <c r="K14999" s="333">
        <v>54</v>
      </c>
      <c r="L14999" s="333">
        <v>0</v>
      </c>
      <c r="M14999" s="333">
        <v>168</v>
      </c>
      <c r="N14999" s="334"/>
      <c r="O14999" s="121">
        <f t="shared" si="11744"/>
        <v>2025</v>
      </c>
      <c r="P14999" s="121" t="str">
        <f t="shared" si="11742"/>
        <v>Diciembre</v>
      </c>
      <c r="Q14999" s="121" t="str">
        <f t="shared" si="11745"/>
        <v>7-Nordeste Comunidad</v>
      </c>
      <c r="R14999" s="121" t="str">
        <f t="shared" si="11746"/>
        <v>28 MADRID</v>
      </c>
      <c r="S14999" s="121" t="str">
        <f t="shared" si="11747"/>
        <v>28163 VALDEPIELAGOS</v>
      </c>
      <c r="T14999" s="121" t="str">
        <f t="shared" si="11748"/>
        <v>TRAB.</v>
      </c>
      <c r="U14999" s="122">
        <f t="shared" si="11749"/>
        <v>8.9285714285713969E-3</v>
      </c>
      <c r="V14999" s="122" t="str">
        <f t="shared" si="11743"/>
        <v>-</v>
      </c>
      <c r="W14999" s="122" t="str">
        <f t="shared" si="11750"/>
        <v>-</v>
      </c>
      <c r="X14999" s="122" t="str">
        <f t="shared" si="11751"/>
        <v>-</v>
      </c>
      <c r="Y14999" s="122">
        <f t="shared" si="11752"/>
        <v>0</v>
      </c>
      <c r="Z14999" s="122" t="str">
        <f t="shared" si="11753"/>
        <v>-</v>
      </c>
      <c r="AA14999" s="122">
        <f t="shared" si="11754"/>
        <v>5.9523809523809312E-3</v>
      </c>
    </row>
    <row r="15000" spans="1:27" x14ac:dyDescent="0.2">
      <c r="A15000" s="321">
        <v>2025</v>
      </c>
      <c r="B15000" s="321" t="s">
        <v>263</v>
      </c>
      <c r="C15000" s="321" t="s">
        <v>335</v>
      </c>
      <c r="D15000" s="321" t="s">
        <v>312</v>
      </c>
      <c r="E15000" s="321" t="s">
        <v>493</v>
      </c>
      <c r="F15000" s="321" t="s">
        <v>314</v>
      </c>
      <c r="G15000" s="333">
        <v>614</v>
      </c>
      <c r="H15000" s="333">
        <v>0</v>
      </c>
      <c r="I15000" s="333">
        <v>22</v>
      </c>
      <c r="J15000" s="333">
        <v>0</v>
      </c>
      <c r="K15000" s="333">
        <v>365</v>
      </c>
      <c r="L15000" s="333">
        <v>0</v>
      </c>
      <c r="M15000" s="333">
        <v>1002</v>
      </c>
      <c r="N15000" s="334"/>
      <c r="O15000" s="121">
        <f t="shared" si="11744"/>
        <v>2025</v>
      </c>
      <c r="P15000" s="121" t="str">
        <f t="shared" si="11742"/>
        <v>Diciembre</v>
      </c>
      <c r="Q15000" s="121" t="str">
        <f t="shared" si="11745"/>
        <v>7-Nordeste Comunidad</v>
      </c>
      <c r="R15000" s="121" t="str">
        <f t="shared" si="11746"/>
        <v>28 MADRID</v>
      </c>
      <c r="S15000" s="121" t="str">
        <f t="shared" si="11747"/>
        <v>28164 VALDETORRES DE JARAMA</v>
      </c>
      <c r="T15000" s="121" t="str">
        <f t="shared" si="11748"/>
        <v>TRAB.</v>
      </c>
      <c r="U15000" s="122">
        <f t="shared" si="11749"/>
        <v>-3.2573289902280145E-3</v>
      </c>
      <c r="V15000" s="122" t="str">
        <f t="shared" si="11743"/>
        <v>-</v>
      </c>
      <c r="W15000" s="122">
        <f t="shared" si="11750"/>
        <v>9.0909090909090828E-2</v>
      </c>
      <c r="X15000" s="122" t="str">
        <f t="shared" si="11751"/>
        <v>-</v>
      </c>
      <c r="Y15000" s="122">
        <f t="shared" si="11752"/>
        <v>8.2191780821918581E-3</v>
      </c>
      <c r="Z15000" s="122" t="str">
        <f t="shared" si="11753"/>
        <v>-</v>
      </c>
      <c r="AA15000" s="122">
        <f t="shared" si="11754"/>
        <v>2.9940119760478723E-3</v>
      </c>
    </row>
    <row r="15001" spans="1:27" x14ac:dyDescent="0.2">
      <c r="A15001" s="321">
        <v>2025</v>
      </c>
      <c r="B15001" s="321" t="s">
        <v>263</v>
      </c>
      <c r="C15001" s="321" t="s">
        <v>338</v>
      </c>
      <c r="D15001" s="321" t="s">
        <v>312</v>
      </c>
      <c r="E15001" s="321" t="s">
        <v>494</v>
      </c>
      <c r="F15001" s="321" t="s">
        <v>314</v>
      </c>
      <c r="G15001" s="333">
        <v>436</v>
      </c>
      <c r="H15001" s="333">
        <v>0</v>
      </c>
      <c r="I15001" s="333">
        <v>8</v>
      </c>
      <c r="J15001" s="333">
        <v>0</v>
      </c>
      <c r="K15001" s="333">
        <v>192</v>
      </c>
      <c r="L15001" s="333">
        <v>0</v>
      </c>
      <c r="M15001" s="333">
        <v>637</v>
      </c>
      <c r="N15001" s="334"/>
      <c r="O15001" s="121">
        <f t="shared" si="11744"/>
        <v>2025</v>
      </c>
      <c r="P15001" s="121" t="str">
        <f t="shared" si="11742"/>
        <v>Diciembre</v>
      </c>
      <c r="Q15001" s="121" t="str">
        <f t="shared" si="11745"/>
        <v>8-Sudeste Comunidad</v>
      </c>
      <c r="R15001" s="121" t="str">
        <f t="shared" si="11746"/>
        <v>28 MADRID</v>
      </c>
      <c r="S15001" s="121" t="str">
        <f t="shared" si="11747"/>
        <v>28165 VALDILECHA</v>
      </c>
      <c r="T15001" s="121" t="str">
        <f t="shared" si="11748"/>
        <v>TRAB.</v>
      </c>
      <c r="U15001" s="122">
        <f t="shared" si="11749"/>
        <v>-6.8807339449541427E-3</v>
      </c>
      <c r="V15001" s="122" t="str">
        <f t="shared" si="11743"/>
        <v>-</v>
      </c>
      <c r="W15001" s="122">
        <f t="shared" si="11750"/>
        <v>0.125</v>
      </c>
      <c r="X15001" s="122" t="str">
        <f t="shared" si="11751"/>
        <v>-</v>
      </c>
      <c r="Y15001" s="122">
        <f t="shared" si="11752"/>
        <v>1.5625E-2</v>
      </c>
      <c r="Z15001" s="122" t="str">
        <f t="shared" si="11753"/>
        <v>-</v>
      </c>
      <c r="AA15001" s="122">
        <f t="shared" si="11754"/>
        <v>1.5698587127157548E-3</v>
      </c>
    </row>
    <row r="15002" spans="1:27" x14ac:dyDescent="0.2">
      <c r="A15002" s="321">
        <v>2025</v>
      </c>
      <c r="B15002" s="321" t="s">
        <v>263</v>
      </c>
      <c r="C15002" s="321" t="s">
        <v>338</v>
      </c>
      <c r="D15002" s="321" t="s">
        <v>312</v>
      </c>
      <c r="E15002" s="321" t="s">
        <v>495</v>
      </c>
      <c r="F15002" s="321" t="s">
        <v>314</v>
      </c>
      <c r="G15002" s="333">
        <v>17</v>
      </c>
      <c r="H15002" s="333">
        <v>0</v>
      </c>
      <c r="I15002" s="333">
        <v>0</v>
      </c>
      <c r="J15002" s="333">
        <v>0</v>
      </c>
      <c r="K15002" s="333">
        <v>29</v>
      </c>
      <c r="L15002" s="333">
        <v>0</v>
      </c>
      <c r="M15002" s="333">
        <v>47</v>
      </c>
      <c r="N15002" s="334"/>
      <c r="O15002" s="121">
        <f t="shared" si="11744"/>
        <v>2025</v>
      </c>
      <c r="P15002" s="121" t="str">
        <f t="shared" si="11742"/>
        <v>Diciembre</v>
      </c>
      <c r="Q15002" s="121" t="str">
        <f t="shared" si="11745"/>
        <v>8-Sudeste Comunidad</v>
      </c>
      <c r="R15002" s="121" t="str">
        <f t="shared" si="11746"/>
        <v>28 MADRID</v>
      </c>
      <c r="S15002" s="121" t="str">
        <f t="shared" si="11747"/>
        <v>28166 VALVERDE DE ALCALA</v>
      </c>
      <c r="T15002" s="121" t="str">
        <f t="shared" si="11748"/>
        <v>TRAB.</v>
      </c>
      <c r="U15002" s="122">
        <f t="shared" si="11749"/>
        <v>0.11764705882352944</v>
      </c>
      <c r="V15002" s="122" t="str">
        <f t="shared" si="11743"/>
        <v>-</v>
      </c>
      <c r="W15002" s="122" t="str">
        <f t="shared" si="11750"/>
        <v>-</v>
      </c>
      <c r="X15002" s="122" t="str">
        <f t="shared" si="11751"/>
        <v>-</v>
      </c>
      <c r="Y15002" s="122">
        <f t="shared" si="11752"/>
        <v>-0.10344827586206895</v>
      </c>
      <c r="Z15002" s="122" t="str">
        <f t="shared" si="11753"/>
        <v>-</v>
      </c>
      <c r="AA15002" s="122">
        <f t="shared" si="11754"/>
        <v>0</v>
      </c>
    </row>
    <row r="15003" spans="1:27" x14ac:dyDescent="0.2">
      <c r="A15003" s="321">
        <v>2025</v>
      </c>
      <c r="B15003" s="321" t="s">
        <v>263</v>
      </c>
      <c r="C15003" s="321" t="s">
        <v>318</v>
      </c>
      <c r="D15003" s="321" t="s">
        <v>312</v>
      </c>
      <c r="E15003" s="321" t="s">
        <v>496</v>
      </c>
      <c r="F15003" s="321" t="s">
        <v>314</v>
      </c>
      <c r="G15003" s="333">
        <v>14838</v>
      </c>
      <c r="H15003" s="333">
        <v>0</v>
      </c>
      <c r="I15003" s="333">
        <v>41</v>
      </c>
      <c r="J15003" s="333">
        <v>0</v>
      </c>
      <c r="K15003" s="333">
        <v>876</v>
      </c>
      <c r="L15003" s="333">
        <v>0</v>
      </c>
      <c r="M15003" s="333">
        <v>15756</v>
      </c>
      <c r="N15003" s="334"/>
      <c r="O15003" s="121">
        <f t="shared" si="11744"/>
        <v>2025</v>
      </c>
      <c r="P15003" s="121" t="str">
        <f t="shared" si="11742"/>
        <v>Diciembre</v>
      </c>
      <c r="Q15003" s="121" t="str">
        <f t="shared" si="11745"/>
        <v>3-Este Metropolitano</v>
      </c>
      <c r="R15003" s="121" t="str">
        <f t="shared" si="11746"/>
        <v>28 MADRID</v>
      </c>
      <c r="S15003" s="121" t="str">
        <f t="shared" si="11747"/>
        <v>28167 VELILLA DE SAN ANTONIO</v>
      </c>
      <c r="T15003" s="121" t="str">
        <f t="shared" si="11748"/>
        <v>TRAB.</v>
      </c>
      <c r="U15003" s="122">
        <f t="shared" si="11749"/>
        <v>-3.976277126297334E-3</v>
      </c>
      <c r="V15003" s="122" t="str">
        <f t="shared" si="11743"/>
        <v>-</v>
      </c>
      <c r="W15003" s="122">
        <f t="shared" si="11750"/>
        <v>0</v>
      </c>
      <c r="X15003" s="122" t="str">
        <f t="shared" si="11751"/>
        <v>-</v>
      </c>
      <c r="Y15003" s="122">
        <f t="shared" si="11752"/>
        <v>7.9908675799087447E-3</v>
      </c>
      <c r="Z15003" s="122" t="str">
        <f t="shared" si="11753"/>
        <v>-</v>
      </c>
      <c r="AA15003" s="122">
        <f t="shared" si="11754"/>
        <v>-3.3003300330033403E-3</v>
      </c>
    </row>
    <row r="15004" spans="1:27" x14ac:dyDescent="0.2">
      <c r="A15004" s="321">
        <v>2025</v>
      </c>
      <c r="B15004" s="321" t="s">
        <v>263</v>
      </c>
      <c r="C15004" s="321" t="s">
        <v>311</v>
      </c>
      <c r="D15004" s="321" t="s">
        <v>312</v>
      </c>
      <c r="E15004" s="321" t="s">
        <v>497</v>
      </c>
      <c r="F15004" s="321" t="s">
        <v>314</v>
      </c>
      <c r="G15004" s="333">
        <v>63</v>
      </c>
      <c r="H15004" s="333">
        <v>0</v>
      </c>
      <c r="I15004" s="333">
        <v>6</v>
      </c>
      <c r="J15004" s="333">
        <v>0</v>
      </c>
      <c r="K15004" s="333">
        <v>121</v>
      </c>
      <c r="L15004" s="333">
        <v>0</v>
      </c>
      <c r="M15004" s="333">
        <v>191</v>
      </c>
      <c r="N15004" s="334"/>
      <c r="O15004" s="121">
        <f t="shared" si="11744"/>
        <v>2025</v>
      </c>
      <c r="P15004" s="121" t="str">
        <f t="shared" si="11742"/>
        <v>Diciembre</v>
      </c>
      <c r="Q15004" s="121" t="str">
        <f t="shared" si="11745"/>
        <v>6-Sierra Norte</v>
      </c>
      <c r="R15004" s="121" t="str">
        <f t="shared" si="11746"/>
        <v>28 MADRID</v>
      </c>
      <c r="S15004" s="121" t="str">
        <f t="shared" si="11747"/>
        <v>28168 VELLON (EL)</v>
      </c>
      <c r="T15004" s="121" t="str">
        <f t="shared" si="11748"/>
        <v>TRAB.</v>
      </c>
      <c r="U15004" s="122">
        <f t="shared" si="11749"/>
        <v>0</v>
      </c>
      <c r="V15004" s="122" t="str">
        <f t="shared" si="11743"/>
        <v>-</v>
      </c>
      <c r="W15004" s="122">
        <f t="shared" si="11750"/>
        <v>-0.16666666666666663</v>
      </c>
      <c r="X15004" s="122" t="str">
        <f t="shared" si="11751"/>
        <v>-</v>
      </c>
      <c r="Y15004" s="122">
        <f t="shared" si="11752"/>
        <v>-8.2644628099173278E-3</v>
      </c>
      <c r="Z15004" s="122" t="str">
        <f t="shared" si="11753"/>
        <v>-</v>
      </c>
      <c r="AA15004" s="122">
        <f t="shared" si="11754"/>
        <v>-1.0471204188481686E-2</v>
      </c>
    </row>
    <row r="15005" spans="1:27" x14ac:dyDescent="0.2">
      <c r="A15005" s="321">
        <v>2025</v>
      </c>
      <c r="B15005" s="321" t="s">
        <v>263</v>
      </c>
      <c r="C15005" s="321" t="s">
        <v>311</v>
      </c>
      <c r="D15005" s="321" t="s">
        <v>312</v>
      </c>
      <c r="E15005" s="321" t="s">
        <v>498</v>
      </c>
      <c r="F15005" s="321" t="s">
        <v>314</v>
      </c>
      <c r="G15005" s="333">
        <v>458</v>
      </c>
      <c r="H15005" s="333">
        <v>0</v>
      </c>
      <c r="I15005" s="333">
        <v>25</v>
      </c>
      <c r="J15005" s="333">
        <v>0</v>
      </c>
      <c r="K15005" s="333">
        <v>225</v>
      </c>
      <c r="L15005" s="333">
        <v>0</v>
      </c>
      <c r="M15005" s="333">
        <v>709</v>
      </c>
      <c r="N15005" s="334"/>
      <c r="O15005" s="121">
        <f t="shared" si="11744"/>
        <v>2025</v>
      </c>
      <c r="P15005" s="121" t="str">
        <f t="shared" si="11742"/>
        <v>Diciembre</v>
      </c>
      <c r="Q15005" s="121" t="str">
        <f t="shared" si="11745"/>
        <v>6-Sierra Norte</v>
      </c>
      <c r="R15005" s="121" t="str">
        <f t="shared" si="11746"/>
        <v>28 MADRID</v>
      </c>
      <c r="S15005" s="121" t="str">
        <f t="shared" si="11747"/>
        <v>28169 VENTURADA</v>
      </c>
      <c r="T15005" s="121" t="str">
        <f t="shared" si="11748"/>
        <v>TRAB.</v>
      </c>
      <c r="U15005" s="122">
        <f t="shared" si="11749"/>
        <v>-5.0218340611353662E-2</v>
      </c>
      <c r="V15005" s="122" t="str">
        <f t="shared" si="11743"/>
        <v>-</v>
      </c>
      <c r="W15005" s="122">
        <f t="shared" si="11750"/>
        <v>4.0000000000000036E-2</v>
      </c>
      <c r="X15005" s="122" t="str">
        <f t="shared" si="11751"/>
        <v>-</v>
      </c>
      <c r="Y15005" s="122">
        <f t="shared" si="11752"/>
        <v>-8.8888888888888351E-3</v>
      </c>
      <c r="Z15005" s="122" t="str">
        <f t="shared" si="11753"/>
        <v>-</v>
      </c>
      <c r="AA15005" s="122">
        <f t="shared" si="11754"/>
        <v>-3.3850493653032387E-2</v>
      </c>
    </row>
    <row r="15006" spans="1:27" x14ac:dyDescent="0.2">
      <c r="A15006" s="321">
        <v>2025</v>
      </c>
      <c r="B15006" s="321" t="s">
        <v>263</v>
      </c>
      <c r="C15006" s="321" t="s">
        <v>338</v>
      </c>
      <c r="D15006" s="321" t="s">
        <v>312</v>
      </c>
      <c r="E15006" s="321" t="s">
        <v>499</v>
      </c>
      <c r="F15006" s="321" t="s">
        <v>314</v>
      </c>
      <c r="G15006" s="333">
        <v>306</v>
      </c>
      <c r="H15006" s="333">
        <v>40</v>
      </c>
      <c r="I15006" s="333">
        <v>10</v>
      </c>
      <c r="J15006" s="333">
        <v>0</v>
      </c>
      <c r="K15006" s="333">
        <v>247</v>
      </c>
      <c r="L15006" s="333">
        <v>0</v>
      </c>
      <c r="M15006" s="333">
        <v>603</v>
      </c>
      <c r="N15006" s="334"/>
      <c r="O15006" s="121">
        <f t="shared" si="11744"/>
        <v>2025</v>
      </c>
      <c r="P15006" s="121" t="str">
        <f t="shared" si="11742"/>
        <v>Diciembre</v>
      </c>
      <c r="Q15006" s="121" t="str">
        <f t="shared" si="11745"/>
        <v>8-Sudeste Comunidad</v>
      </c>
      <c r="R15006" s="121" t="str">
        <f t="shared" si="11746"/>
        <v>28 MADRID</v>
      </c>
      <c r="S15006" s="121" t="str">
        <f t="shared" si="11747"/>
        <v>28170 VILLACONEJOS</v>
      </c>
      <c r="T15006" s="121" t="str">
        <f t="shared" si="11748"/>
        <v>TRAB.</v>
      </c>
      <c r="U15006" s="122">
        <f t="shared" si="11749"/>
        <v>-9.8039215686274161E-3</v>
      </c>
      <c r="V15006" s="122">
        <f t="shared" si="11743"/>
        <v>0.125</v>
      </c>
      <c r="W15006" s="122">
        <f t="shared" si="11750"/>
        <v>0</v>
      </c>
      <c r="X15006" s="122" t="str">
        <f t="shared" si="11751"/>
        <v>-</v>
      </c>
      <c r="Y15006" s="122">
        <f t="shared" si="11752"/>
        <v>-4.0485829959514552E-3</v>
      </c>
      <c r="Z15006" s="122" t="str">
        <f t="shared" si="11753"/>
        <v>-</v>
      </c>
      <c r="AA15006" s="122">
        <f t="shared" si="11754"/>
        <v>1.6583747927032544E-3</v>
      </c>
    </row>
    <row r="15007" spans="1:27" x14ac:dyDescent="0.2">
      <c r="A15007" s="321">
        <v>2025</v>
      </c>
      <c r="B15007" s="321" t="s">
        <v>263</v>
      </c>
      <c r="C15007" s="321" t="s">
        <v>324</v>
      </c>
      <c r="D15007" s="321" t="s">
        <v>312</v>
      </c>
      <c r="E15007" s="321" t="s">
        <v>500</v>
      </c>
      <c r="F15007" s="321" t="s">
        <v>314</v>
      </c>
      <c r="G15007" s="333">
        <v>1261</v>
      </c>
      <c r="H15007" s="333">
        <v>140</v>
      </c>
      <c r="I15007" s="333">
        <v>14</v>
      </c>
      <c r="J15007" s="333">
        <v>0</v>
      </c>
      <c r="K15007" s="333">
        <v>422</v>
      </c>
      <c r="L15007" s="333">
        <v>0</v>
      </c>
      <c r="M15007" s="333">
        <v>1837</v>
      </c>
      <c r="N15007" s="334"/>
      <c r="O15007" s="121">
        <f t="shared" si="11744"/>
        <v>2025</v>
      </c>
      <c r="P15007" s="121" t="str">
        <f t="shared" si="11742"/>
        <v>Diciembre</v>
      </c>
      <c r="Q15007" s="121" t="str">
        <f t="shared" si="11745"/>
        <v>9-Sudoeste Comunidad</v>
      </c>
      <c r="R15007" s="121" t="str">
        <f t="shared" si="11746"/>
        <v>28 MADRID</v>
      </c>
      <c r="S15007" s="121" t="str">
        <f t="shared" si="11747"/>
        <v>28171 VILLA DEL PRADO</v>
      </c>
      <c r="T15007" s="121" t="str">
        <f t="shared" si="11748"/>
        <v>TRAB.</v>
      </c>
      <c r="U15007" s="122">
        <f t="shared" si="11749"/>
        <v>6.3441712926248783E-3</v>
      </c>
      <c r="V15007" s="122">
        <f t="shared" si="11743"/>
        <v>2.1428571428571352E-2</v>
      </c>
      <c r="W15007" s="122">
        <f t="shared" si="11750"/>
        <v>0.14285714285714279</v>
      </c>
      <c r="X15007" s="122" t="str">
        <f t="shared" si="11751"/>
        <v>-</v>
      </c>
      <c r="Y15007" s="122">
        <f t="shared" si="11752"/>
        <v>-4.7393364928910442E-3</v>
      </c>
      <c r="Z15007" s="122" t="str">
        <f t="shared" si="11753"/>
        <v>-</v>
      </c>
      <c r="AA15007" s="122">
        <f t="shared" si="11754"/>
        <v>5.9880239520957446E-3</v>
      </c>
    </row>
    <row r="15008" spans="1:27" x14ac:dyDescent="0.2">
      <c r="A15008" s="321">
        <v>2025</v>
      </c>
      <c r="B15008" s="321" t="s">
        <v>263</v>
      </c>
      <c r="C15008" s="321" t="s">
        <v>338</v>
      </c>
      <c r="D15008" s="321" t="s">
        <v>312</v>
      </c>
      <c r="E15008" s="321" t="s">
        <v>501</v>
      </c>
      <c r="F15008" s="321" t="s">
        <v>314</v>
      </c>
      <c r="G15008" s="333">
        <v>1947</v>
      </c>
      <c r="H15008" s="333">
        <v>0</v>
      </c>
      <c r="I15008" s="333">
        <v>92</v>
      </c>
      <c r="J15008" s="333">
        <v>0</v>
      </c>
      <c r="K15008" s="333">
        <v>1354</v>
      </c>
      <c r="L15008" s="333">
        <v>0</v>
      </c>
      <c r="M15008" s="333">
        <v>3394</v>
      </c>
      <c r="N15008" s="334"/>
      <c r="O15008" s="121">
        <f t="shared" si="11744"/>
        <v>2025</v>
      </c>
      <c r="P15008" s="121" t="str">
        <f t="shared" si="11742"/>
        <v>Diciembre</v>
      </c>
      <c r="Q15008" s="121" t="str">
        <f t="shared" si="11745"/>
        <v>8-Sudeste Comunidad</v>
      </c>
      <c r="R15008" s="121" t="str">
        <f t="shared" si="11746"/>
        <v>28 MADRID</v>
      </c>
      <c r="S15008" s="121" t="str">
        <f t="shared" si="11747"/>
        <v>28172 VILLALBILLA</v>
      </c>
      <c r="T15008" s="121" t="str">
        <f t="shared" si="11748"/>
        <v>TRAB.</v>
      </c>
      <c r="U15008" s="122">
        <f t="shared" si="11749"/>
        <v>-8.2177709296353818E-3</v>
      </c>
      <c r="V15008" s="122" t="str">
        <f t="shared" si="11743"/>
        <v>-</v>
      </c>
      <c r="W15008" s="122">
        <f t="shared" si="11750"/>
        <v>-1.0869565217391353E-2</v>
      </c>
      <c r="X15008" s="122" t="str">
        <f t="shared" si="11751"/>
        <v>-</v>
      </c>
      <c r="Y15008" s="122">
        <f t="shared" si="11752"/>
        <v>7.3855243722298347E-4</v>
      </c>
      <c r="Z15008" s="122" t="str">
        <f t="shared" si="11753"/>
        <v>-</v>
      </c>
      <c r="AA15008" s="122">
        <f t="shared" si="11754"/>
        <v>-4.7142015321155473E-3</v>
      </c>
    </row>
    <row r="15009" spans="1:27" x14ac:dyDescent="0.2">
      <c r="A15009" s="321">
        <v>2025</v>
      </c>
      <c r="B15009" s="321" t="s">
        <v>263</v>
      </c>
      <c r="C15009" s="321" t="s">
        <v>338</v>
      </c>
      <c r="D15009" s="321" t="s">
        <v>312</v>
      </c>
      <c r="E15009" s="321" t="s">
        <v>502</v>
      </c>
      <c r="F15009" s="321" t="s">
        <v>314</v>
      </c>
      <c r="G15009" s="333">
        <v>50</v>
      </c>
      <c r="H15009" s="333">
        <v>17</v>
      </c>
      <c r="I15009" s="333">
        <v>0</v>
      </c>
      <c r="J15009" s="333">
        <v>0</v>
      </c>
      <c r="K15009" s="333">
        <v>43</v>
      </c>
      <c r="L15009" s="333">
        <v>0</v>
      </c>
      <c r="M15009" s="333">
        <v>111</v>
      </c>
      <c r="N15009" s="334"/>
      <c r="O15009" s="121">
        <f t="shared" si="11744"/>
        <v>2025</v>
      </c>
      <c r="P15009" s="121" t="str">
        <f t="shared" si="11742"/>
        <v>Diciembre</v>
      </c>
      <c r="Q15009" s="121" t="str">
        <f t="shared" si="11745"/>
        <v>8-Sudeste Comunidad</v>
      </c>
      <c r="R15009" s="121" t="str">
        <f t="shared" si="11746"/>
        <v>28 MADRID</v>
      </c>
      <c r="S15009" s="121" t="str">
        <f t="shared" si="11747"/>
        <v>28173 VILLAMANRIQUE DE TAJO</v>
      </c>
      <c r="T15009" s="121" t="str">
        <f t="shared" si="11748"/>
        <v>TRAB.</v>
      </c>
      <c r="U15009" s="122">
        <f t="shared" si="11749"/>
        <v>4.0000000000000036E-2</v>
      </c>
      <c r="V15009" s="122">
        <f t="shared" si="11743"/>
        <v>0</v>
      </c>
      <c r="W15009" s="122" t="str">
        <f t="shared" si="11750"/>
        <v>-</v>
      </c>
      <c r="X15009" s="122" t="str">
        <f t="shared" si="11751"/>
        <v>-</v>
      </c>
      <c r="Y15009" s="122">
        <f t="shared" si="11752"/>
        <v>2.3255813953488413E-2</v>
      </c>
      <c r="Z15009" s="122" t="str">
        <f t="shared" si="11753"/>
        <v>-</v>
      </c>
      <c r="AA15009" s="122">
        <f t="shared" si="11754"/>
        <v>2.7027027027026973E-2</v>
      </c>
    </row>
    <row r="15010" spans="1:27" x14ac:dyDescent="0.2">
      <c r="A15010" s="321">
        <v>2025</v>
      </c>
      <c r="B15010" s="321" t="s">
        <v>263</v>
      </c>
      <c r="C15010" s="321" t="s">
        <v>324</v>
      </c>
      <c r="D15010" s="321" t="s">
        <v>312</v>
      </c>
      <c r="E15010" s="321" t="s">
        <v>503</v>
      </c>
      <c r="F15010" s="321" t="s">
        <v>314</v>
      </c>
      <c r="G15010" s="333">
        <v>307</v>
      </c>
      <c r="H15010" s="333">
        <v>23</v>
      </c>
      <c r="I15010" s="333">
        <v>11</v>
      </c>
      <c r="J15010" s="333">
        <v>0</v>
      </c>
      <c r="K15010" s="333">
        <v>195</v>
      </c>
      <c r="L15010" s="333">
        <v>0</v>
      </c>
      <c r="M15010" s="333">
        <v>536</v>
      </c>
      <c r="N15010" s="334"/>
      <c r="O15010" s="121">
        <f t="shared" si="11744"/>
        <v>2025</v>
      </c>
      <c r="P15010" s="121" t="str">
        <f t="shared" si="11742"/>
        <v>Diciembre</v>
      </c>
      <c r="Q15010" s="121" t="str">
        <f t="shared" si="11745"/>
        <v>9-Sudoeste Comunidad</v>
      </c>
      <c r="R15010" s="121" t="str">
        <f t="shared" si="11746"/>
        <v>28 MADRID</v>
      </c>
      <c r="S15010" s="121" t="str">
        <f t="shared" si="11747"/>
        <v>28174 VILLAMANTA</v>
      </c>
      <c r="T15010" s="121" t="str">
        <f t="shared" si="11748"/>
        <v>TRAB.</v>
      </c>
      <c r="U15010" s="122">
        <f t="shared" si="11749"/>
        <v>2.2801302931596101E-2</v>
      </c>
      <c r="V15010" s="122">
        <f t="shared" si="11743"/>
        <v>0</v>
      </c>
      <c r="W15010" s="122">
        <f t="shared" si="11750"/>
        <v>0</v>
      </c>
      <c r="X15010" s="122" t="str">
        <f t="shared" si="11751"/>
        <v>-</v>
      </c>
      <c r="Y15010" s="122">
        <f t="shared" si="11752"/>
        <v>0</v>
      </c>
      <c r="Z15010" s="122" t="str">
        <f t="shared" si="11753"/>
        <v>-</v>
      </c>
      <c r="AA15010" s="122">
        <f t="shared" si="11754"/>
        <v>1.3059701492537323E-2</v>
      </c>
    </row>
    <row r="15011" spans="1:27" x14ac:dyDescent="0.2">
      <c r="A15011" s="321">
        <v>2025</v>
      </c>
      <c r="B15011" s="321" t="s">
        <v>263</v>
      </c>
      <c r="C15011" s="321" t="s">
        <v>324</v>
      </c>
      <c r="D15011" s="321" t="s">
        <v>312</v>
      </c>
      <c r="E15011" s="321" t="s">
        <v>504</v>
      </c>
      <c r="F15011" s="321" t="s">
        <v>314</v>
      </c>
      <c r="G15011" s="333">
        <v>181</v>
      </c>
      <c r="H15011" s="333">
        <v>0</v>
      </c>
      <c r="I15011" s="333">
        <v>0</v>
      </c>
      <c r="J15011" s="333">
        <v>0</v>
      </c>
      <c r="K15011" s="333">
        <v>107</v>
      </c>
      <c r="L15011" s="333">
        <v>0</v>
      </c>
      <c r="M15011" s="333">
        <v>290</v>
      </c>
      <c r="N15011" s="334"/>
      <c r="O15011" s="121">
        <f t="shared" si="11744"/>
        <v>2025</v>
      </c>
      <c r="P15011" s="121" t="str">
        <f t="shared" si="11742"/>
        <v>Diciembre</v>
      </c>
      <c r="Q15011" s="121" t="str">
        <f t="shared" si="11745"/>
        <v>9-Sudoeste Comunidad</v>
      </c>
      <c r="R15011" s="121" t="str">
        <f t="shared" si="11746"/>
        <v>28 MADRID</v>
      </c>
      <c r="S15011" s="121" t="str">
        <f t="shared" si="11747"/>
        <v>28175 VILLAMANTILLA</v>
      </c>
      <c r="T15011" s="121" t="str">
        <f t="shared" si="11748"/>
        <v>TRAB.</v>
      </c>
      <c r="U15011" s="122">
        <f t="shared" si="11749"/>
        <v>-3.8674033149171283E-2</v>
      </c>
      <c r="V15011" s="122" t="str">
        <f t="shared" si="11743"/>
        <v>-</v>
      </c>
      <c r="W15011" s="122" t="str">
        <f t="shared" si="11750"/>
        <v>-</v>
      </c>
      <c r="X15011" s="122" t="str">
        <f t="shared" si="11751"/>
        <v>-</v>
      </c>
      <c r="Y15011" s="122">
        <f t="shared" si="11752"/>
        <v>2.8037383177569986E-2</v>
      </c>
      <c r="Z15011" s="122" t="str">
        <f t="shared" si="11753"/>
        <v>-</v>
      </c>
      <c r="AA15011" s="122">
        <f t="shared" si="11754"/>
        <v>-1.379310344827589E-2</v>
      </c>
    </row>
    <row r="15012" spans="1:27" x14ac:dyDescent="0.2">
      <c r="A15012" s="321">
        <v>2025</v>
      </c>
      <c r="B15012" s="321" t="s">
        <v>263</v>
      </c>
      <c r="C15012" s="321" t="s">
        <v>330</v>
      </c>
      <c r="D15012" s="321" t="s">
        <v>312</v>
      </c>
      <c r="E15012" s="321" t="s">
        <v>505</v>
      </c>
      <c r="F15012" s="321" t="s">
        <v>314</v>
      </c>
      <c r="G15012" s="333">
        <v>7138</v>
      </c>
      <c r="H15012" s="333">
        <v>0</v>
      </c>
      <c r="I15012" s="333">
        <v>474</v>
      </c>
      <c r="J15012" s="333">
        <v>5</v>
      </c>
      <c r="K15012" s="333">
        <v>2191</v>
      </c>
      <c r="L15012" s="333">
        <v>0</v>
      </c>
      <c r="M15012" s="333">
        <v>9809</v>
      </c>
      <c r="N15012" s="334"/>
      <c r="O15012" s="121">
        <f t="shared" si="11744"/>
        <v>2025</v>
      </c>
      <c r="P15012" s="121" t="str">
        <f t="shared" si="11742"/>
        <v>Diciembre</v>
      </c>
      <c r="Q15012" s="121" t="str">
        <f t="shared" si="11745"/>
        <v>5-Oeste Metropolitano</v>
      </c>
      <c r="R15012" s="121" t="str">
        <f t="shared" si="11746"/>
        <v>28 MADRID</v>
      </c>
      <c r="S15012" s="121" t="str">
        <f t="shared" si="11747"/>
        <v>28176 VILLANUEVA DE LA CAÑADA</v>
      </c>
      <c r="T15012" s="121" t="str">
        <f t="shared" si="11748"/>
        <v>TRAB.</v>
      </c>
      <c r="U15012" s="122">
        <f t="shared" si="11749"/>
        <v>-5.4637153264219807E-3</v>
      </c>
      <c r="V15012" s="122" t="str">
        <f t="shared" si="11743"/>
        <v>-</v>
      </c>
      <c r="W15012" s="122">
        <f t="shared" si="11750"/>
        <v>2.5316455696202445E-2</v>
      </c>
      <c r="X15012" s="122">
        <f t="shared" si="11751"/>
        <v>0</v>
      </c>
      <c r="Y15012" s="122">
        <f t="shared" si="11752"/>
        <v>-3.6513007759013671E-3</v>
      </c>
      <c r="Z15012" s="122" t="str">
        <f t="shared" si="11753"/>
        <v>-</v>
      </c>
      <c r="AA15012" s="122">
        <f t="shared" si="11754"/>
        <v>-3.5681516974207517E-3</v>
      </c>
    </row>
    <row r="15013" spans="1:27" x14ac:dyDescent="0.2">
      <c r="A15013" s="321">
        <v>2025</v>
      </c>
      <c r="B15013" s="321" t="s">
        <v>263</v>
      </c>
      <c r="C15013" s="321" t="s">
        <v>341</v>
      </c>
      <c r="D15013" s="321" t="s">
        <v>312</v>
      </c>
      <c r="E15013" s="321" t="s">
        <v>506</v>
      </c>
      <c r="F15013" s="321" t="s">
        <v>314</v>
      </c>
      <c r="G15013" s="333">
        <v>2910</v>
      </c>
      <c r="H15013" s="333">
        <v>0</v>
      </c>
      <c r="I15013" s="333">
        <v>191</v>
      </c>
      <c r="J15013" s="333">
        <v>0</v>
      </c>
      <c r="K15013" s="333">
        <v>1376</v>
      </c>
      <c r="L15013" s="333">
        <v>0</v>
      </c>
      <c r="M15013" s="333">
        <v>4478</v>
      </c>
      <c r="N15013" s="334"/>
      <c r="O15013" s="121">
        <f t="shared" si="11744"/>
        <v>2025</v>
      </c>
      <c r="P15013" s="121" t="str">
        <f t="shared" si="11742"/>
        <v>Diciembre</v>
      </c>
      <c r="Q15013" s="121" t="str">
        <f t="shared" si="11745"/>
        <v>11-Sierra Central</v>
      </c>
      <c r="R15013" s="121" t="str">
        <f t="shared" si="11746"/>
        <v>28 MADRID</v>
      </c>
      <c r="S15013" s="121" t="str">
        <f t="shared" si="11747"/>
        <v>28177 VILLANUEVA DEL PARDILLO</v>
      </c>
      <c r="T15013" s="121" t="str">
        <f t="shared" si="11748"/>
        <v>TRAB.</v>
      </c>
      <c r="U15013" s="122">
        <f t="shared" si="11749"/>
        <v>-1.7525773195876337E-2</v>
      </c>
      <c r="V15013" s="122" t="str">
        <f t="shared" si="11743"/>
        <v>-</v>
      </c>
      <c r="W15013" s="122">
        <f t="shared" si="11750"/>
        <v>1.5706806282722585E-2</v>
      </c>
      <c r="X15013" s="122" t="str">
        <f t="shared" si="11751"/>
        <v>-</v>
      </c>
      <c r="Y15013" s="122">
        <f t="shared" si="11752"/>
        <v>4.3604651162789665E-3</v>
      </c>
      <c r="Z15013" s="122" t="str">
        <f t="shared" si="11753"/>
        <v>-</v>
      </c>
      <c r="AA15013" s="122">
        <f t="shared" si="11754"/>
        <v>-9.3791871371148305E-3</v>
      </c>
    </row>
    <row r="15014" spans="1:27" x14ac:dyDescent="0.2">
      <c r="A15014" s="321">
        <v>2025</v>
      </c>
      <c r="B15014" s="321" t="s">
        <v>263</v>
      </c>
      <c r="C15014" s="321" t="s">
        <v>324</v>
      </c>
      <c r="D15014" s="321" t="s">
        <v>312</v>
      </c>
      <c r="E15014" s="321" t="s">
        <v>507</v>
      </c>
      <c r="F15014" s="321" t="s">
        <v>314</v>
      </c>
      <c r="G15014" s="333">
        <v>164</v>
      </c>
      <c r="H15014" s="333">
        <v>5</v>
      </c>
      <c r="I15014" s="333">
        <v>0</v>
      </c>
      <c r="J15014" s="333">
        <v>0</v>
      </c>
      <c r="K15014" s="333">
        <v>130</v>
      </c>
      <c r="L15014" s="333">
        <v>0</v>
      </c>
      <c r="M15014" s="333">
        <v>300</v>
      </c>
      <c r="N15014" s="334"/>
      <c r="O15014" s="121">
        <f t="shared" si="11744"/>
        <v>2025</v>
      </c>
      <c r="P15014" s="121" t="str">
        <f t="shared" si="11742"/>
        <v>Diciembre</v>
      </c>
      <c r="Q15014" s="121" t="str">
        <f t="shared" si="11745"/>
        <v>9-Sudoeste Comunidad</v>
      </c>
      <c r="R15014" s="121" t="str">
        <f t="shared" si="11746"/>
        <v>28 MADRID</v>
      </c>
      <c r="S15014" s="121" t="str">
        <f t="shared" si="11747"/>
        <v>28178 VILLANUEVA DE PERALES</v>
      </c>
      <c r="T15014" s="121" t="str">
        <f t="shared" si="11748"/>
        <v>TRAB.</v>
      </c>
      <c r="U15014" s="122">
        <f t="shared" si="11749"/>
        <v>3.0487804878048808E-2</v>
      </c>
      <c r="V15014" s="122">
        <f t="shared" si="11743"/>
        <v>0</v>
      </c>
      <c r="W15014" s="122" t="str">
        <f t="shared" si="11750"/>
        <v>-</v>
      </c>
      <c r="X15014" s="122" t="str">
        <f t="shared" si="11751"/>
        <v>-</v>
      </c>
      <c r="Y15014" s="122">
        <f t="shared" si="11752"/>
        <v>-2.3076923076923106E-2</v>
      </c>
      <c r="Z15014" s="122" t="str">
        <f t="shared" si="11753"/>
        <v>-</v>
      </c>
      <c r="AA15014" s="122">
        <f t="shared" si="11754"/>
        <v>6.6666666666665986E-3</v>
      </c>
    </row>
    <row r="15015" spans="1:27" x14ac:dyDescent="0.2">
      <c r="A15015" s="321">
        <v>2025</v>
      </c>
      <c r="B15015" s="321" t="s">
        <v>263</v>
      </c>
      <c r="C15015" s="321" t="s">
        <v>338</v>
      </c>
      <c r="D15015" s="321" t="s">
        <v>312</v>
      </c>
      <c r="E15015" s="321" t="s">
        <v>508</v>
      </c>
      <c r="F15015" s="321" t="s">
        <v>314</v>
      </c>
      <c r="G15015" s="333">
        <v>216</v>
      </c>
      <c r="H15015" s="333">
        <v>0</v>
      </c>
      <c r="I15015" s="333">
        <v>16</v>
      </c>
      <c r="J15015" s="333">
        <v>0</v>
      </c>
      <c r="K15015" s="333">
        <v>295</v>
      </c>
      <c r="L15015" s="333">
        <v>0</v>
      </c>
      <c r="M15015" s="333">
        <v>528</v>
      </c>
      <c r="N15015" s="334"/>
      <c r="O15015" s="121">
        <f t="shared" si="11744"/>
        <v>2025</v>
      </c>
      <c r="P15015" s="121" t="str">
        <f t="shared" si="11742"/>
        <v>Diciembre</v>
      </c>
      <c r="Q15015" s="121" t="str">
        <f t="shared" si="11745"/>
        <v>8-Sudeste Comunidad</v>
      </c>
      <c r="R15015" s="121" t="str">
        <f t="shared" si="11746"/>
        <v>28 MADRID</v>
      </c>
      <c r="S15015" s="121" t="str">
        <f t="shared" si="11747"/>
        <v>28179 VILLAR DEL OLMO</v>
      </c>
      <c r="T15015" s="121" t="str">
        <f t="shared" si="11748"/>
        <v>TRAB.</v>
      </c>
      <c r="U15015" s="122">
        <f t="shared" si="11749"/>
        <v>-1.388888888888884E-2</v>
      </c>
      <c r="V15015" s="122" t="str">
        <f t="shared" si="11743"/>
        <v>-</v>
      </c>
      <c r="W15015" s="122">
        <f t="shared" si="11750"/>
        <v>6.25E-2</v>
      </c>
      <c r="X15015" s="122" t="str">
        <f t="shared" si="11751"/>
        <v>-</v>
      </c>
      <c r="Y15015" s="122">
        <f t="shared" si="11752"/>
        <v>-1.016949152542368E-2</v>
      </c>
      <c r="Z15015" s="122" t="str">
        <f t="shared" si="11753"/>
        <v>-</v>
      </c>
      <c r="AA15015" s="122">
        <f t="shared" si="11754"/>
        <v>-9.4696969696970168E-3</v>
      </c>
    </row>
    <row r="15016" spans="1:27" x14ac:dyDescent="0.2">
      <c r="A15016" s="321">
        <v>2025</v>
      </c>
      <c r="B15016" s="321" t="s">
        <v>263</v>
      </c>
      <c r="C15016" s="321" t="s">
        <v>338</v>
      </c>
      <c r="D15016" s="321" t="s">
        <v>312</v>
      </c>
      <c r="E15016" s="321" t="s">
        <v>509</v>
      </c>
      <c r="F15016" s="321" t="s">
        <v>314</v>
      </c>
      <c r="G15016" s="333">
        <v>1804</v>
      </c>
      <c r="H15016" s="333">
        <v>14</v>
      </c>
      <c r="I15016" s="333">
        <v>14</v>
      </c>
      <c r="J15016" s="333">
        <v>0</v>
      </c>
      <c r="K15016" s="333">
        <v>456</v>
      </c>
      <c r="L15016" s="333">
        <v>0</v>
      </c>
      <c r="M15016" s="333">
        <v>2288</v>
      </c>
      <c r="N15016" s="334"/>
      <c r="O15016" s="121">
        <f t="shared" si="11744"/>
        <v>2025</v>
      </c>
      <c r="P15016" s="121" t="str">
        <f t="shared" si="11742"/>
        <v>Diciembre</v>
      </c>
      <c r="Q15016" s="121" t="str">
        <f t="shared" si="11745"/>
        <v>8-Sudeste Comunidad</v>
      </c>
      <c r="R15016" s="121" t="str">
        <f t="shared" si="11746"/>
        <v>28 MADRID</v>
      </c>
      <c r="S15016" s="121" t="str">
        <f t="shared" si="11747"/>
        <v>28180 VILLAREJO DE SALVANES</v>
      </c>
      <c r="T15016" s="121" t="str">
        <f t="shared" si="11748"/>
        <v>TRAB.</v>
      </c>
      <c r="U15016" s="122">
        <f t="shared" si="11749"/>
        <v>-1.662971175166339E-3</v>
      </c>
      <c r="V15016" s="122">
        <f t="shared" si="11743"/>
        <v>0.14285714285714279</v>
      </c>
      <c r="W15016" s="122">
        <f t="shared" si="11750"/>
        <v>-7.1428571428571397E-2</v>
      </c>
      <c r="X15016" s="122" t="str">
        <f t="shared" si="11751"/>
        <v>-</v>
      </c>
      <c r="Y15016" s="122">
        <f t="shared" si="11752"/>
        <v>-2.1929824561403022E-3</v>
      </c>
      <c r="Z15016" s="122" t="str">
        <f t="shared" si="11753"/>
        <v>-</v>
      </c>
      <c r="AA15016" s="122">
        <f t="shared" si="11754"/>
        <v>-1.311188811188857E-3</v>
      </c>
    </row>
    <row r="15017" spans="1:27" x14ac:dyDescent="0.2">
      <c r="A15017" s="321">
        <v>2025</v>
      </c>
      <c r="B15017" s="321" t="s">
        <v>263</v>
      </c>
      <c r="C15017" s="321" t="s">
        <v>330</v>
      </c>
      <c r="D15017" s="321" t="s">
        <v>312</v>
      </c>
      <c r="E15017" s="321" t="s">
        <v>510</v>
      </c>
      <c r="F15017" s="321" t="s">
        <v>314</v>
      </c>
      <c r="G15017" s="333">
        <v>10002</v>
      </c>
      <c r="H15017" s="333">
        <v>6</v>
      </c>
      <c r="I15017" s="333">
        <v>565</v>
      </c>
      <c r="J15017" s="333">
        <v>0</v>
      </c>
      <c r="K15017" s="333">
        <v>3046</v>
      </c>
      <c r="L15017" s="333">
        <v>0</v>
      </c>
      <c r="M15017" s="333">
        <v>13620</v>
      </c>
      <c r="N15017" s="334"/>
      <c r="O15017" s="121">
        <f t="shared" si="11744"/>
        <v>2025</v>
      </c>
      <c r="P15017" s="121" t="str">
        <f t="shared" si="11742"/>
        <v>Diciembre</v>
      </c>
      <c r="Q15017" s="121" t="str">
        <f t="shared" si="11745"/>
        <v>5-Oeste Metropolitano</v>
      </c>
      <c r="R15017" s="121" t="str">
        <f t="shared" si="11746"/>
        <v>28 MADRID</v>
      </c>
      <c r="S15017" s="121" t="str">
        <f t="shared" si="11747"/>
        <v>28181 VILLAVICIOSA DE ODON</v>
      </c>
      <c r="T15017" s="121" t="str">
        <f t="shared" si="11748"/>
        <v>TRAB.</v>
      </c>
      <c r="U15017" s="122">
        <f t="shared" si="11749"/>
        <v>-2.599480103979257E-3</v>
      </c>
      <c r="V15017" s="122">
        <f t="shared" si="11743"/>
        <v>0</v>
      </c>
      <c r="W15017" s="122">
        <f t="shared" si="11750"/>
        <v>5.3097345132744334E-3</v>
      </c>
      <c r="X15017" s="122" t="str">
        <f t="shared" si="11751"/>
        <v>-</v>
      </c>
      <c r="Y15017" s="122">
        <f t="shared" si="11752"/>
        <v>2.6263952724885353E-3</v>
      </c>
      <c r="Z15017" s="122" t="str">
        <f t="shared" si="11753"/>
        <v>-</v>
      </c>
      <c r="AA15017" s="122">
        <f t="shared" si="11754"/>
        <v>-1.1013215859030367E-3</v>
      </c>
    </row>
    <row r="15018" spans="1:27" x14ac:dyDescent="0.2">
      <c r="A15018" s="321">
        <v>2025</v>
      </c>
      <c r="B15018" s="321" t="s">
        <v>263</v>
      </c>
      <c r="C15018" s="321" t="s">
        <v>311</v>
      </c>
      <c r="D15018" s="321" t="s">
        <v>312</v>
      </c>
      <c r="E15018" s="321" t="s">
        <v>511</v>
      </c>
      <c r="F15018" s="321" t="s">
        <v>314</v>
      </c>
      <c r="G15018" s="333">
        <v>31</v>
      </c>
      <c r="H15018" s="333">
        <v>0</v>
      </c>
      <c r="I15018" s="333">
        <v>0</v>
      </c>
      <c r="J15018" s="333">
        <v>0</v>
      </c>
      <c r="K15018" s="333">
        <v>26</v>
      </c>
      <c r="L15018" s="333">
        <v>0</v>
      </c>
      <c r="M15018" s="333">
        <v>59</v>
      </c>
      <c r="N15018" s="334"/>
      <c r="O15018" s="121">
        <f t="shared" si="11744"/>
        <v>2025</v>
      </c>
      <c r="P15018" s="121" t="str">
        <f t="shared" si="11742"/>
        <v>Diciembre</v>
      </c>
      <c r="Q15018" s="121" t="str">
        <f t="shared" si="11745"/>
        <v>6-Sierra Norte</v>
      </c>
      <c r="R15018" s="121" t="str">
        <f t="shared" si="11746"/>
        <v>28 MADRID</v>
      </c>
      <c r="S15018" s="121" t="str">
        <f t="shared" si="11747"/>
        <v>28182 VILLAVIEJA DEL LOZOYA</v>
      </c>
      <c r="T15018" s="121" t="str">
        <f t="shared" si="11748"/>
        <v>TRAB.</v>
      </c>
      <c r="U15018" s="122">
        <f t="shared" si="11749"/>
        <v>0</v>
      </c>
      <c r="V15018" s="122" t="str">
        <f t="shared" si="11743"/>
        <v>-</v>
      </c>
      <c r="W15018" s="122" t="str">
        <f t="shared" si="11750"/>
        <v>-</v>
      </c>
      <c r="X15018" s="122" t="str">
        <f t="shared" si="11751"/>
        <v>-</v>
      </c>
      <c r="Y15018" s="122">
        <f t="shared" si="11752"/>
        <v>0</v>
      </c>
      <c r="Z15018" s="122" t="str">
        <f t="shared" si="11753"/>
        <v>-</v>
      </c>
      <c r="AA15018" s="122">
        <f t="shared" si="11754"/>
        <v>-1.6949152542372836E-2</v>
      </c>
    </row>
    <row r="15019" spans="1:27" x14ac:dyDescent="0.2">
      <c r="A15019" s="321">
        <v>2025</v>
      </c>
      <c r="B15019" s="321" t="s">
        <v>263</v>
      </c>
      <c r="C15019" s="321" t="s">
        <v>344</v>
      </c>
      <c r="D15019" s="321" t="s">
        <v>312</v>
      </c>
      <c r="E15019" s="321" t="s">
        <v>512</v>
      </c>
      <c r="F15019" s="321" t="s">
        <v>314</v>
      </c>
      <c r="G15019" s="333">
        <v>265</v>
      </c>
      <c r="H15019" s="333">
        <v>0</v>
      </c>
      <c r="I15019" s="333">
        <v>0</v>
      </c>
      <c r="J15019" s="333">
        <v>0</v>
      </c>
      <c r="K15019" s="333">
        <v>159</v>
      </c>
      <c r="L15019" s="333">
        <v>0</v>
      </c>
      <c r="M15019" s="333">
        <v>426</v>
      </c>
      <c r="N15019" s="334"/>
      <c r="O15019" s="121">
        <f t="shared" si="11744"/>
        <v>2025</v>
      </c>
      <c r="P15019" s="121" t="str">
        <f t="shared" si="11742"/>
        <v>Diciembre</v>
      </c>
      <c r="Q15019" s="121" t="str">
        <f t="shared" si="11745"/>
        <v>10-Sierra Sur</v>
      </c>
      <c r="R15019" s="121" t="str">
        <f t="shared" si="11746"/>
        <v>28 MADRID</v>
      </c>
      <c r="S15019" s="121" t="str">
        <f t="shared" si="11747"/>
        <v>28183 ZARZALEJO</v>
      </c>
      <c r="T15019" s="121" t="str">
        <f t="shared" si="11748"/>
        <v>TRAB.</v>
      </c>
      <c r="U15019" s="122">
        <f t="shared" si="11749"/>
        <v>-2.2641509433962259E-2</v>
      </c>
      <c r="V15019" s="122" t="str">
        <f t="shared" si="11743"/>
        <v>-</v>
      </c>
      <c r="W15019" s="122" t="str">
        <f t="shared" si="11750"/>
        <v>-</v>
      </c>
      <c r="X15019" s="122" t="str">
        <f t="shared" si="11751"/>
        <v>-</v>
      </c>
      <c r="Y15019" s="122">
        <f t="shared" si="11752"/>
        <v>3.1446540880503138E-2</v>
      </c>
      <c r="Z15019" s="122" t="str">
        <f t="shared" si="11753"/>
        <v>-</v>
      </c>
      <c r="AA15019" s="122">
        <f t="shared" si="11754"/>
        <v>-2.3474178403756207E-3</v>
      </c>
    </row>
    <row r="15020" spans="1:27" x14ac:dyDescent="0.2">
      <c r="A15020" s="321">
        <v>2025</v>
      </c>
      <c r="B15020" s="321" t="s">
        <v>263</v>
      </c>
      <c r="C15020" s="321" t="s">
        <v>311</v>
      </c>
      <c r="D15020" s="321" t="s">
        <v>312</v>
      </c>
      <c r="E15020" s="321" t="s">
        <v>513</v>
      </c>
      <c r="F15020" s="321" t="s">
        <v>314</v>
      </c>
      <c r="G15020" s="333">
        <v>359</v>
      </c>
      <c r="H15020" s="333">
        <v>0</v>
      </c>
      <c r="I15020" s="333">
        <v>0</v>
      </c>
      <c r="J15020" s="333">
        <v>0</v>
      </c>
      <c r="K15020" s="333">
        <v>112</v>
      </c>
      <c r="L15020" s="333">
        <v>0</v>
      </c>
      <c r="M15020" s="333">
        <v>472</v>
      </c>
      <c r="N15020" s="334"/>
      <c r="O15020" s="121">
        <f t="shared" si="11744"/>
        <v>2025</v>
      </c>
      <c r="P15020" s="121" t="str">
        <f t="shared" si="11742"/>
        <v>Diciembre</v>
      </c>
      <c r="Q15020" s="121" t="str">
        <f t="shared" si="11745"/>
        <v>6-Sierra Norte</v>
      </c>
      <c r="R15020" s="121" t="str">
        <f t="shared" si="11746"/>
        <v>28 MADRID</v>
      </c>
      <c r="S15020" s="121" t="str">
        <f t="shared" si="11747"/>
        <v>28901 LOZOYUELA-NAVAS-SIETEIGL</v>
      </c>
      <c r="T15020" s="121" t="str">
        <f t="shared" si="11748"/>
        <v>TRAB.</v>
      </c>
      <c r="U15020" s="122">
        <f t="shared" si="11749"/>
        <v>0</v>
      </c>
      <c r="V15020" s="122" t="str">
        <f t="shared" si="11743"/>
        <v>-</v>
      </c>
      <c r="W15020" s="122" t="str">
        <f t="shared" si="11750"/>
        <v>-</v>
      </c>
      <c r="X15020" s="122" t="str">
        <f t="shared" si="11751"/>
        <v>-</v>
      </c>
      <c r="Y15020" s="122">
        <f t="shared" si="11752"/>
        <v>-1.7857142857142905E-2</v>
      </c>
      <c r="Z15020" s="122" t="str">
        <f t="shared" si="11753"/>
        <v>-</v>
      </c>
      <c r="AA15020" s="122">
        <f t="shared" si="11754"/>
        <v>-4.237288135593209E-3</v>
      </c>
    </row>
    <row r="15021" spans="1:27" x14ac:dyDescent="0.2">
      <c r="A15021" s="321">
        <v>2025</v>
      </c>
      <c r="B15021" s="321" t="s">
        <v>263</v>
      </c>
      <c r="C15021" s="321" t="s">
        <v>311</v>
      </c>
      <c r="D15021" s="321" t="s">
        <v>312</v>
      </c>
      <c r="E15021" s="321" t="s">
        <v>514</v>
      </c>
      <c r="F15021" s="321" t="s">
        <v>314</v>
      </c>
      <c r="G15021" s="333">
        <v>40</v>
      </c>
      <c r="H15021" s="333">
        <v>0</v>
      </c>
      <c r="I15021" s="333">
        <v>0</v>
      </c>
      <c r="J15021" s="333">
        <v>0</v>
      </c>
      <c r="K15021" s="333">
        <v>54</v>
      </c>
      <c r="L15021" s="333">
        <v>0</v>
      </c>
      <c r="M15021" s="333">
        <v>95</v>
      </c>
      <c r="N15021" s="334"/>
      <c r="O15021" s="121">
        <f t="shared" si="11744"/>
        <v>2025</v>
      </c>
      <c r="P15021" s="121" t="str">
        <f t="shared" si="11742"/>
        <v>Diciembre</v>
      </c>
      <c r="Q15021" s="121" t="str">
        <f t="shared" si="11745"/>
        <v>6-Sierra Norte</v>
      </c>
      <c r="R15021" s="121" t="str">
        <f t="shared" si="11746"/>
        <v>28 MADRID</v>
      </c>
      <c r="S15021" s="121" t="str">
        <f t="shared" si="11747"/>
        <v>28902 PUENTES VIEJAS</v>
      </c>
      <c r="T15021" s="121" t="str">
        <f t="shared" si="11748"/>
        <v>TRAB.</v>
      </c>
      <c r="U15021" s="122">
        <f t="shared" si="11749"/>
        <v>-2.5000000000000022E-2</v>
      </c>
      <c r="V15021" s="122" t="str">
        <f t="shared" si="11743"/>
        <v>-</v>
      </c>
      <c r="W15021" s="122" t="str">
        <f t="shared" si="11750"/>
        <v>-</v>
      </c>
      <c r="X15021" s="122" t="str">
        <f t="shared" si="11751"/>
        <v>-</v>
      </c>
      <c r="Y15021" s="122">
        <f t="shared" si="11752"/>
        <v>0</v>
      </c>
      <c r="Z15021" s="122" t="str">
        <f t="shared" si="11753"/>
        <v>-</v>
      </c>
      <c r="AA15021" s="122">
        <f t="shared" si="11754"/>
        <v>-1.0526315789473717E-2</v>
      </c>
    </row>
    <row r="15022" spans="1:27" x14ac:dyDescent="0.2">
      <c r="A15022" s="321">
        <v>2025</v>
      </c>
      <c r="B15022" s="321" t="s">
        <v>263</v>
      </c>
      <c r="C15022" s="321" t="s">
        <v>321</v>
      </c>
      <c r="D15022" s="321" t="s">
        <v>312</v>
      </c>
      <c r="E15022" s="321" t="s">
        <v>515</v>
      </c>
      <c r="F15022" s="321" t="s">
        <v>314</v>
      </c>
      <c r="G15022" s="333">
        <v>38275</v>
      </c>
      <c r="H15022" s="333">
        <v>6</v>
      </c>
      <c r="I15022" s="333">
        <v>711</v>
      </c>
      <c r="J15022" s="333">
        <v>0</v>
      </c>
      <c r="K15022" s="333">
        <v>2714</v>
      </c>
      <c r="L15022" s="333">
        <v>0</v>
      </c>
      <c r="M15022" s="333">
        <v>41706</v>
      </c>
      <c r="N15022" s="334"/>
      <c r="O15022" s="121">
        <f t="shared" si="11744"/>
        <v>2025</v>
      </c>
      <c r="P15022" s="121" t="str">
        <f t="shared" si="11742"/>
        <v>Diciembre</v>
      </c>
      <c r="Q15022" s="121" t="str">
        <f t="shared" si="11745"/>
        <v>2-Norte Metropolitano</v>
      </c>
      <c r="R15022" s="121" t="str">
        <f t="shared" si="11746"/>
        <v>28 MADRID</v>
      </c>
      <c r="S15022" s="121" t="str">
        <f t="shared" si="11747"/>
        <v>28903 TRES CANTOS</v>
      </c>
      <c r="T15022" s="121" t="str">
        <f t="shared" si="11748"/>
        <v>TRAB.</v>
      </c>
      <c r="U15022" s="122">
        <f t="shared" si="11749"/>
        <v>-2.0901371652514156E-3</v>
      </c>
      <c r="V15022" s="122">
        <f t="shared" si="11743"/>
        <v>0</v>
      </c>
      <c r="W15022" s="122">
        <f t="shared" si="11750"/>
        <v>8.4388185654007408E-3</v>
      </c>
      <c r="X15022" s="122" t="str">
        <f t="shared" si="11751"/>
        <v>-</v>
      </c>
      <c r="Y15022" s="122">
        <f t="shared" si="11752"/>
        <v>1.8422991893882745E-3</v>
      </c>
      <c r="Z15022" s="122" t="str">
        <f t="shared" si="11753"/>
        <v>-</v>
      </c>
      <c r="AA15022" s="122">
        <f t="shared" si="11754"/>
        <v>-1.6544382103294009E-3</v>
      </c>
    </row>
    <row r="15023" spans="1:27" x14ac:dyDescent="0.2">
      <c r="A15023" s="322">
        <v>2025</v>
      </c>
      <c r="B15023" s="322" t="s">
        <v>263</v>
      </c>
      <c r="C15023" s="322" t="s">
        <v>347</v>
      </c>
      <c r="D15023" s="322" t="s">
        <v>312</v>
      </c>
      <c r="E15023" s="322" t="s">
        <v>519</v>
      </c>
      <c r="F15023" s="322" t="s">
        <v>314</v>
      </c>
      <c r="G15023" s="355">
        <v>3343656</v>
      </c>
      <c r="H15023" s="355">
        <v>2005</v>
      </c>
      <c r="I15023" s="355">
        <v>91529</v>
      </c>
      <c r="J15023" s="355">
        <v>3783</v>
      </c>
      <c r="K15023" s="355">
        <v>440820</v>
      </c>
      <c r="L15023" s="355">
        <v>0</v>
      </c>
      <c r="M15023" s="355">
        <v>3881793</v>
      </c>
      <c r="N15023" s="334"/>
      <c r="O15023" s="123">
        <f t="shared" si="11744"/>
        <v>2025</v>
      </c>
      <c r="P15023" s="123" t="str">
        <f t="shared" si="11742"/>
        <v>Diciembre</v>
      </c>
      <c r="Q15023" s="123" t="str">
        <f t="shared" si="11745"/>
        <v>0-TOTAL</v>
      </c>
      <c r="R15023" s="123" t="str">
        <f t="shared" si="11746"/>
        <v>28 MADRID</v>
      </c>
      <c r="S15023" s="123" t="str">
        <f t="shared" si="11747"/>
        <v>PROVINCIAL</v>
      </c>
      <c r="T15023" s="123" t="str">
        <f t="shared" si="11748"/>
        <v>TRAB.</v>
      </c>
      <c r="U15023" s="124">
        <f t="shared" si="11749"/>
        <v>-6.4399567419615167E-3</v>
      </c>
      <c r="V15023" s="124">
        <f t="shared" si="11743"/>
        <v>-4.4887780548628076E-3</v>
      </c>
      <c r="W15023" s="124">
        <f t="shared" si="11750"/>
        <v>5.0038785521528961E-3</v>
      </c>
      <c r="X15023" s="124">
        <f t="shared" si="11751"/>
        <v>-8.9875759978852443E-3</v>
      </c>
      <c r="Y15023" s="124">
        <f t="shared" si="11752"/>
        <v>-7.2591987659365032E-4</v>
      </c>
      <c r="Z15023" s="124" t="str">
        <f t="shared" si="11753"/>
        <v>-</v>
      </c>
      <c r="AA15023" s="124">
        <f t="shared" si="11754"/>
        <v>-5.5227056156781362E-3</v>
      </c>
    </row>
    <row r="15024" spans="1:27" x14ac:dyDescent="0.2">
      <c r="A15024" s="322">
        <v>2025</v>
      </c>
      <c r="B15024" s="322" t="s">
        <v>263</v>
      </c>
      <c r="C15024" s="322" t="s">
        <v>349</v>
      </c>
      <c r="D15024" s="322" t="s">
        <v>312</v>
      </c>
      <c r="E15024" s="322" t="s">
        <v>580</v>
      </c>
      <c r="F15024" s="322" t="s">
        <v>314</v>
      </c>
      <c r="G15024" s="334">
        <v>9324</v>
      </c>
      <c r="H15024" s="334">
        <v>475</v>
      </c>
      <c r="I15024" s="334">
        <v>76</v>
      </c>
      <c r="J15024" s="334">
        <v>731</v>
      </c>
      <c r="K15024" s="334">
        <v>19465</v>
      </c>
      <c r="L15024" s="334">
        <v>0</v>
      </c>
      <c r="M15024" s="334">
        <v>30071</v>
      </c>
      <c r="N15024" s="334"/>
      <c r="O15024" s="123">
        <f t="shared" si="11744"/>
        <v>2025</v>
      </c>
      <c r="P15024" s="123" t="str">
        <f>B15205</f>
        <v>Diciembre</v>
      </c>
      <c r="Q15024" s="123" t="str">
        <f t="shared" si="11745"/>
        <v>SIN DISTRIBUCIÓN (*)</v>
      </c>
      <c r="R15024" s="123" t="str">
        <f t="shared" si="11746"/>
        <v>28 MADRID</v>
      </c>
      <c r="S15024" s="123" t="str">
        <f t="shared" si="11747"/>
        <v>NO DISTRIBUIDOS (*)</v>
      </c>
      <c r="T15024" s="123" t="str">
        <f t="shared" si="11748"/>
        <v>TRAB.</v>
      </c>
      <c r="U15024" s="124">
        <f t="shared" si="11749"/>
        <v>7.6147576147576057E-3</v>
      </c>
      <c r="V15024" s="124">
        <f t="shared" si="11743"/>
        <v>1.6842105263157992E-2</v>
      </c>
      <c r="W15024" s="124">
        <f t="shared" si="11750"/>
        <v>-1.3157894736842146E-2</v>
      </c>
      <c r="X15024" s="124">
        <f t="shared" si="11751"/>
        <v>2.7359781121751858E-3</v>
      </c>
      <c r="Y15024" s="124">
        <f t="shared" si="11752"/>
        <v>1.366555355766752E-2</v>
      </c>
      <c r="Z15024" s="124" t="str">
        <f t="shared" si="11753"/>
        <v>-</v>
      </c>
      <c r="AA15024" s="124">
        <f t="shared" si="11754"/>
        <v>1.1506102224734693E-2</v>
      </c>
    </row>
    <row r="15025" spans="1:14" x14ac:dyDescent="0.2">
      <c r="A15025" s="321">
        <v>2025</v>
      </c>
      <c r="B15025" s="20" t="s">
        <v>264</v>
      </c>
      <c r="C15025" s="321" t="s">
        <v>311</v>
      </c>
      <c r="D15025" s="321" t="s">
        <v>312</v>
      </c>
      <c r="E15025" s="321" t="s">
        <v>313</v>
      </c>
      <c r="F15025" s="321" t="s">
        <v>314</v>
      </c>
      <c r="G15025" s="333">
        <v>18</v>
      </c>
      <c r="H15025" s="333">
        <v>0</v>
      </c>
      <c r="I15025" s="333">
        <v>0</v>
      </c>
      <c r="J15025" s="333">
        <v>0</v>
      </c>
      <c r="K15025" s="333">
        <v>5</v>
      </c>
      <c r="L15025" s="333">
        <v>0</v>
      </c>
      <c r="M15025" s="333">
        <v>23</v>
      </c>
      <c r="N15025" s="334"/>
    </row>
    <row r="15026" spans="1:14" x14ac:dyDescent="0.2">
      <c r="A15026" s="321">
        <v>2025</v>
      </c>
      <c r="B15026" s="321" t="s">
        <v>264</v>
      </c>
      <c r="C15026" s="321" t="s">
        <v>318</v>
      </c>
      <c r="D15026" s="321" t="s">
        <v>312</v>
      </c>
      <c r="E15026" s="321" t="s">
        <v>319</v>
      </c>
      <c r="F15026" s="321" t="s">
        <v>314</v>
      </c>
      <c r="G15026" s="333">
        <v>5381</v>
      </c>
      <c r="H15026" s="333">
        <v>0</v>
      </c>
      <c r="I15026" s="333">
        <v>22</v>
      </c>
      <c r="J15026" s="333">
        <v>0</v>
      </c>
      <c r="K15026" s="333">
        <v>325</v>
      </c>
      <c r="L15026" s="333">
        <v>0</v>
      </c>
      <c r="M15026" s="333">
        <v>5729</v>
      </c>
      <c r="N15026" s="334"/>
    </row>
    <row r="15027" spans="1:14" x14ac:dyDescent="0.2">
      <c r="A15027" s="321">
        <v>2025</v>
      </c>
      <c r="B15027" s="321" t="s">
        <v>264</v>
      </c>
      <c r="C15027" s="321" t="s">
        <v>311</v>
      </c>
      <c r="D15027" s="321" t="s">
        <v>312</v>
      </c>
      <c r="E15027" s="321" t="s">
        <v>322</v>
      </c>
      <c r="F15027" s="321" t="s">
        <v>314</v>
      </c>
      <c r="G15027" s="333">
        <v>37</v>
      </c>
      <c r="H15027" s="333">
        <v>0</v>
      </c>
      <c r="I15027" s="333">
        <v>0</v>
      </c>
      <c r="J15027" s="333">
        <v>0</v>
      </c>
      <c r="K15027" s="333">
        <v>22</v>
      </c>
      <c r="L15027" s="333">
        <v>0</v>
      </c>
      <c r="M15027" s="333">
        <v>60</v>
      </c>
      <c r="N15027" s="334"/>
    </row>
    <row r="15028" spans="1:14" x14ac:dyDescent="0.2">
      <c r="A15028" s="321">
        <v>2025</v>
      </c>
      <c r="B15028" s="321" t="s">
        <v>264</v>
      </c>
      <c r="C15028" s="321" t="s">
        <v>324</v>
      </c>
      <c r="D15028" s="321" t="s">
        <v>312</v>
      </c>
      <c r="E15028" s="321" t="s">
        <v>325</v>
      </c>
      <c r="F15028" s="321" t="s">
        <v>314</v>
      </c>
      <c r="G15028" s="333">
        <v>1294</v>
      </c>
      <c r="H15028" s="333">
        <v>12</v>
      </c>
      <c r="I15028" s="333">
        <v>33</v>
      </c>
      <c r="J15028" s="333">
        <v>0</v>
      </c>
      <c r="K15028" s="333">
        <v>704</v>
      </c>
      <c r="L15028" s="333">
        <v>0</v>
      </c>
      <c r="M15028" s="333">
        <v>2043</v>
      </c>
      <c r="N15028" s="334"/>
    </row>
    <row r="15029" spans="1:14" x14ac:dyDescent="0.2">
      <c r="A15029" s="321">
        <v>2025</v>
      </c>
      <c r="B15029" s="321" t="s">
        <v>264</v>
      </c>
      <c r="C15029" s="321" t="s">
        <v>318</v>
      </c>
      <c r="D15029" s="321" t="s">
        <v>312</v>
      </c>
      <c r="E15029" s="321" t="s">
        <v>328</v>
      </c>
      <c r="F15029" s="321" t="s">
        <v>314</v>
      </c>
      <c r="G15029" s="333">
        <v>58251</v>
      </c>
      <c r="H15029" s="333">
        <v>24</v>
      </c>
      <c r="I15029" s="333">
        <v>1025</v>
      </c>
      <c r="J15029" s="333">
        <v>0</v>
      </c>
      <c r="K15029" s="333">
        <v>8797</v>
      </c>
      <c r="L15029" s="333">
        <v>0</v>
      </c>
      <c r="M15029" s="333">
        <v>68097</v>
      </c>
      <c r="N15029" s="334"/>
    </row>
    <row r="15030" spans="1:14" x14ac:dyDescent="0.2">
      <c r="A15030" s="321">
        <v>2025</v>
      </c>
      <c r="B15030" s="321" t="s">
        <v>264</v>
      </c>
      <c r="C15030" s="321" t="s">
        <v>321</v>
      </c>
      <c r="D15030" s="321" t="s">
        <v>312</v>
      </c>
      <c r="E15030" s="321" t="s">
        <v>331</v>
      </c>
      <c r="F15030" s="321" t="s">
        <v>314</v>
      </c>
      <c r="G15030" s="333">
        <v>122688</v>
      </c>
      <c r="H15030" s="333">
        <v>16</v>
      </c>
      <c r="I15030" s="333">
        <v>2969</v>
      </c>
      <c r="J15030" s="333">
        <v>19</v>
      </c>
      <c r="K15030" s="333">
        <v>7723</v>
      </c>
      <c r="L15030" s="333">
        <v>0</v>
      </c>
      <c r="M15030" s="333">
        <v>133415</v>
      </c>
      <c r="N15030" s="334"/>
    </row>
    <row r="15031" spans="1:14" x14ac:dyDescent="0.2">
      <c r="A15031" s="321">
        <v>2025</v>
      </c>
      <c r="B15031" s="321" t="s">
        <v>264</v>
      </c>
      <c r="C15031" s="321" t="s">
        <v>327</v>
      </c>
      <c r="D15031" s="321" t="s">
        <v>312</v>
      </c>
      <c r="E15031" s="321" t="s">
        <v>333</v>
      </c>
      <c r="F15031" s="321" t="s">
        <v>314</v>
      </c>
      <c r="G15031" s="333">
        <v>42427</v>
      </c>
      <c r="H15031" s="333">
        <v>11</v>
      </c>
      <c r="I15031" s="333">
        <v>1000</v>
      </c>
      <c r="J15031" s="333">
        <v>0</v>
      </c>
      <c r="K15031" s="333">
        <v>8189</v>
      </c>
      <c r="L15031" s="333">
        <v>0</v>
      </c>
      <c r="M15031" s="333">
        <v>51628</v>
      </c>
      <c r="N15031" s="334"/>
    </row>
    <row r="15032" spans="1:14" x14ac:dyDescent="0.2">
      <c r="A15032" s="321">
        <v>2025</v>
      </c>
      <c r="B15032" s="321" t="s">
        <v>264</v>
      </c>
      <c r="C15032" s="321" t="s">
        <v>324</v>
      </c>
      <c r="D15032" s="321" t="s">
        <v>312</v>
      </c>
      <c r="E15032" s="321" t="s">
        <v>336</v>
      </c>
      <c r="F15032" s="321" t="s">
        <v>314</v>
      </c>
      <c r="G15032" s="333">
        <v>401</v>
      </c>
      <c r="H15032" s="333">
        <v>16</v>
      </c>
      <c r="I15032" s="333">
        <v>9</v>
      </c>
      <c r="J15032" s="333">
        <v>0</v>
      </c>
      <c r="K15032" s="333">
        <v>168</v>
      </c>
      <c r="L15032" s="333">
        <v>0</v>
      </c>
      <c r="M15032" s="333">
        <v>594</v>
      </c>
      <c r="N15032" s="334"/>
    </row>
    <row r="15033" spans="1:14" x14ac:dyDescent="0.2">
      <c r="A15033" s="321">
        <v>2025</v>
      </c>
      <c r="B15033" s="321" t="s">
        <v>264</v>
      </c>
      <c r="C15033" s="321" t="s">
        <v>321</v>
      </c>
      <c r="D15033" s="321" t="s">
        <v>312</v>
      </c>
      <c r="E15033" s="321" t="s">
        <v>339</v>
      </c>
      <c r="F15033" s="321" t="s">
        <v>314</v>
      </c>
      <c r="G15033" s="333">
        <v>7002</v>
      </c>
      <c r="H15033" s="333">
        <v>9</v>
      </c>
      <c r="I15033" s="333">
        <v>282</v>
      </c>
      <c r="J15033" s="333">
        <v>0</v>
      </c>
      <c r="K15033" s="333">
        <v>1511</v>
      </c>
      <c r="L15033" s="333">
        <v>0</v>
      </c>
      <c r="M15033" s="333">
        <v>8804</v>
      </c>
      <c r="N15033" s="334"/>
    </row>
    <row r="15034" spans="1:14" x14ac:dyDescent="0.2">
      <c r="A15034" s="321">
        <v>2025</v>
      </c>
      <c r="B15034" s="321" t="s">
        <v>264</v>
      </c>
      <c r="C15034" s="321" t="s">
        <v>341</v>
      </c>
      <c r="D15034" s="321" t="s">
        <v>312</v>
      </c>
      <c r="E15034" s="321" t="s">
        <v>342</v>
      </c>
      <c r="F15034" s="321" t="s">
        <v>314</v>
      </c>
      <c r="G15034" s="333">
        <v>1799</v>
      </c>
      <c r="H15034" s="333">
        <v>0</v>
      </c>
      <c r="I15034" s="333">
        <v>157</v>
      </c>
      <c r="J15034" s="333">
        <v>0</v>
      </c>
      <c r="K15034" s="333">
        <v>1171</v>
      </c>
      <c r="L15034" s="333">
        <v>0</v>
      </c>
      <c r="M15034" s="333">
        <v>3128</v>
      </c>
      <c r="N15034" s="334"/>
    </row>
    <row r="15035" spans="1:14" x14ac:dyDescent="0.2">
      <c r="A15035" s="321">
        <v>2025</v>
      </c>
      <c r="B15035" s="321" t="s">
        <v>264</v>
      </c>
      <c r="C15035" s="321" t="s">
        <v>338</v>
      </c>
      <c r="D15035" s="321" t="s">
        <v>312</v>
      </c>
      <c r="E15035" s="321" t="s">
        <v>345</v>
      </c>
      <c r="F15035" s="321" t="s">
        <v>314</v>
      </c>
      <c r="G15035" s="333">
        <v>59</v>
      </c>
      <c r="H15035" s="333">
        <v>0</v>
      </c>
      <c r="I15035" s="333">
        <v>0</v>
      </c>
      <c r="J15035" s="333">
        <v>0</v>
      </c>
      <c r="K15035" s="333">
        <v>45</v>
      </c>
      <c r="L15035" s="333">
        <v>0</v>
      </c>
      <c r="M15035" s="333">
        <v>106</v>
      </c>
      <c r="N15035" s="334"/>
    </row>
    <row r="15036" spans="1:14" x14ac:dyDescent="0.2">
      <c r="A15036" s="321">
        <v>2025</v>
      </c>
      <c r="B15036" s="321" t="s">
        <v>264</v>
      </c>
      <c r="C15036" s="321" t="s">
        <v>338</v>
      </c>
      <c r="D15036" s="321" t="s">
        <v>312</v>
      </c>
      <c r="E15036" s="321" t="s">
        <v>346</v>
      </c>
      <c r="F15036" s="321" t="s">
        <v>314</v>
      </c>
      <c r="G15036" s="333">
        <v>105</v>
      </c>
      <c r="H15036" s="333">
        <v>0</v>
      </c>
      <c r="I15036" s="333">
        <v>0</v>
      </c>
      <c r="J15036" s="333">
        <v>0</v>
      </c>
      <c r="K15036" s="333">
        <v>97</v>
      </c>
      <c r="L15036" s="333">
        <v>0</v>
      </c>
      <c r="M15036" s="333">
        <v>203</v>
      </c>
      <c r="N15036" s="334"/>
    </row>
    <row r="15037" spans="1:14" x14ac:dyDescent="0.2">
      <c r="A15037" s="321">
        <v>2025</v>
      </c>
      <c r="B15037" s="321" t="s">
        <v>264</v>
      </c>
      <c r="C15037" s="321" t="s">
        <v>327</v>
      </c>
      <c r="D15037" s="321" t="s">
        <v>312</v>
      </c>
      <c r="E15037" s="321" t="s">
        <v>348</v>
      </c>
      <c r="F15037" s="321" t="s">
        <v>314</v>
      </c>
      <c r="G15037" s="333">
        <v>9817</v>
      </c>
      <c r="H15037" s="333">
        <v>48</v>
      </c>
      <c r="I15037" s="333">
        <v>263</v>
      </c>
      <c r="J15037" s="333">
        <v>0</v>
      </c>
      <c r="K15037" s="333">
        <v>2989</v>
      </c>
      <c r="L15037" s="333">
        <v>0</v>
      </c>
      <c r="M15037" s="333">
        <v>13117</v>
      </c>
      <c r="N15037" s="334"/>
    </row>
    <row r="15038" spans="1:14" x14ac:dyDescent="0.2">
      <c r="A15038" s="321">
        <v>2025</v>
      </c>
      <c r="B15038" s="321" t="s">
        <v>264</v>
      </c>
      <c r="C15038" s="321" t="s">
        <v>318</v>
      </c>
      <c r="D15038" s="321" t="s">
        <v>312</v>
      </c>
      <c r="E15038" s="321" t="s">
        <v>350</v>
      </c>
      <c r="F15038" s="321" t="s">
        <v>314</v>
      </c>
      <c r="G15038" s="333">
        <v>23753</v>
      </c>
      <c r="H15038" s="333">
        <v>24</v>
      </c>
      <c r="I15038" s="333">
        <v>123</v>
      </c>
      <c r="J15038" s="333">
        <v>0</v>
      </c>
      <c r="K15038" s="333">
        <v>3645</v>
      </c>
      <c r="L15038" s="333">
        <v>0</v>
      </c>
      <c r="M15038" s="333">
        <v>27545</v>
      </c>
      <c r="N15038" s="334"/>
    </row>
    <row r="15039" spans="1:14" x14ac:dyDescent="0.2">
      <c r="A15039" s="321">
        <v>2025</v>
      </c>
      <c r="B15039" s="321" t="s">
        <v>264</v>
      </c>
      <c r="C15039" s="321" t="s">
        <v>324</v>
      </c>
      <c r="D15039" s="321" t="s">
        <v>312</v>
      </c>
      <c r="E15039" s="321" t="s">
        <v>351</v>
      </c>
      <c r="F15039" s="321" t="s">
        <v>314</v>
      </c>
      <c r="G15039" s="333">
        <v>8158</v>
      </c>
      <c r="H15039" s="333">
        <v>0</v>
      </c>
      <c r="I15039" s="333">
        <v>137</v>
      </c>
      <c r="J15039" s="333">
        <v>0</v>
      </c>
      <c r="K15039" s="333">
        <v>2934</v>
      </c>
      <c r="L15039" s="333">
        <v>0</v>
      </c>
      <c r="M15039" s="333">
        <v>11230</v>
      </c>
      <c r="N15039" s="334"/>
    </row>
    <row r="15040" spans="1:14" x14ac:dyDescent="0.2">
      <c r="A15040" s="321">
        <v>2025</v>
      </c>
      <c r="B15040" s="321" t="s">
        <v>264</v>
      </c>
      <c r="C15040" s="321" t="s">
        <v>311</v>
      </c>
      <c r="D15040" s="321" t="s">
        <v>312</v>
      </c>
      <c r="E15040" s="321" t="s">
        <v>352</v>
      </c>
      <c r="F15040" s="321" t="s">
        <v>314</v>
      </c>
      <c r="G15040" s="333">
        <v>16</v>
      </c>
      <c r="H15040" s="333">
        <v>0</v>
      </c>
      <c r="I15040" s="333">
        <v>0</v>
      </c>
      <c r="J15040" s="333">
        <v>0</v>
      </c>
      <c r="K15040" s="333">
        <v>0</v>
      </c>
      <c r="L15040" s="333">
        <v>0</v>
      </c>
      <c r="M15040" s="333">
        <v>17</v>
      </c>
      <c r="N15040" s="334"/>
    </row>
    <row r="15041" spans="1:14" x14ac:dyDescent="0.2">
      <c r="A15041" s="321">
        <v>2025</v>
      </c>
      <c r="B15041" s="321" t="s">
        <v>264</v>
      </c>
      <c r="C15041" s="321" t="s">
        <v>324</v>
      </c>
      <c r="D15041" s="321" t="s">
        <v>312</v>
      </c>
      <c r="E15041" s="321" t="s">
        <v>353</v>
      </c>
      <c r="F15041" s="321" t="s">
        <v>314</v>
      </c>
      <c r="G15041" s="333">
        <v>104</v>
      </c>
      <c r="H15041" s="333">
        <v>0</v>
      </c>
      <c r="I15041" s="333">
        <v>9</v>
      </c>
      <c r="J15041" s="333">
        <v>0</v>
      </c>
      <c r="K15041" s="333">
        <v>172</v>
      </c>
      <c r="L15041" s="333">
        <v>0</v>
      </c>
      <c r="M15041" s="333">
        <v>285</v>
      </c>
      <c r="N15041" s="334"/>
    </row>
    <row r="15042" spans="1:14" x14ac:dyDescent="0.2">
      <c r="A15042" s="321">
        <v>2025</v>
      </c>
      <c r="B15042" s="321" t="s">
        <v>264</v>
      </c>
      <c r="C15042" s="321" t="s">
        <v>341</v>
      </c>
      <c r="D15042" s="321" t="s">
        <v>312</v>
      </c>
      <c r="E15042" s="321" t="s">
        <v>354</v>
      </c>
      <c r="F15042" s="321" t="s">
        <v>314</v>
      </c>
      <c r="G15042" s="333">
        <v>526</v>
      </c>
      <c r="H15042" s="333">
        <v>0</v>
      </c>
      <c r="I15042" s="333">
        <v>48</v>
      </c>
      <c r="J15042" s="333">
        <v>0</v>
      </c>
      <c r="K15042" s="333">
        <v>570</v>
      </c>
      <c r="L15042" s="333">
        <v>0</v>
      </c>
      <c r="M15042" s="333">
        <v>1145</v>
      </c>
      <c r="N15042" s="334"/>
    </row>
    <row r="15043" spans="1:14" x14ac:dyDescent="0.2">
      <c r="A15043" s="321">
        <v>2025</v>
      </c>
      <c r="B15043" s="321" t="s">
        <v>264</v>
      </c>
      <c r="C15043" s="321" t="s">
        <v>338</v>
      </c>
      <c r="D15043" s="321" t="s">
        <v>312</v>
      </c>
      <c r="E15043" s="321" t="s">
        <v>355</v>
      </c>
      <c r="F15043" s="321" t="s">
        <v>314</v>
      </c>
      <c r="G15043" s="333">
        <v>118</v>
      </c>
      <c r="H15043" s="333">
        <v>5</v>
      </c>
      <c r="I15043" s="333">
        <v>0</v>
      </c>
      <c r="J15043" s="333">
        <v>0</v>
      </c>
      <c r="K15043" s="333">
        <v>114</v>
      </c>
      <c r="L15043" s="333">
        <v>0</v>
      </c>
      <c r="M15043" s="333">
        <v>238</v>
      </c>
      <c r="N15043" s="334"/>
    </row>
    <row r="15044" spans="1:14" x14ac:dyDescent="0.2">
      <c r="A15044" s="321">
        <v>2025</v>
      </c>
      <c r="B15044" s="321" t="s">
        <v>264</v>
      </c>
      <c r="C15044" s="321" t="s">
        <v>311</v>
      </c>
      <c r="D15044" s="321" t="s">
        <v>312</v>
      </c>
      <c r="E15044" s="321" t="s">
        <v>356</v>
      </c>
      <c r="F15044" s="321" t="s">
        <v>314</v>
      </c>
      <c r="G15044" s="333">
        <v>74</v>
      </c>
      <c r="H15044" s="333">
        <v>0</v>
      </c>
      <c r="I15044" s="333">
        <v>0</v>
      </c>
      <c r="J15044" s="333">
        <v>0</v>
      </c>
      <c r="K15044" s="333">
        <v>0</v>
      </c>
      <c r="L15044" s="333">
        <v>0</v>
      </c>
      <c r="M15044" s="333">
        <v>75</v>
      </c>
      <c r="N15044" s="334"/>
    </row>
    <row r="15045" spans="1:14" x14ac:dyDescent="0.2">
      <c r="A15045" s="321">
        <v>2025</v>
      </c>
      <c r="B15045" s="321" t="s">
        <v>264</v>
      </c>
      <c r="C15045" s="321" t="s">
        <v>311</v>
      </c>
      <c r="D15045" s="321" t="s">
        <v>312</v>
      </c>
      <c r="E15045" s="321" t="s">
        <v>357</v>
      </c>
      <c r="F15045" s="321" t="s">
        <v>314</v>
      </c>
      <c r="G15045" s="333">
        <v>143</v>
      </c>
      <c r="H15045" s="333">
        <v>0</v>
      </c>
      <c r="I15045" s="333">
        <v>0</v>
      </c>
      <c r="J15045" s="333">
        <v>0</v>
      </c>
      <c r="K15045" s="333">
        <v>61</v>
      </c>
      <c r="L15045" s="333">
        <v>0</v>
      </c>
      <c r="M15045" s="333">
        <v>206</v>
      </c>
      <c r="N15045" s="334"/>
    </row>
    <row r="15046" spans="1:14" x14ac:dyDescent="0.2">
      <c r="A15046" s="321">
        <v>2025</v>
      </c>
      <c r="B15046" s="321" t="s">
        <v>264</v>
      </c>
      <c r="C15046" s="321" t="s">
        <v>330</v>
      </c>
      <c r="D15046" s="321" t="s">
        <v>312</v>
      </c>
      <c r="E15046" s="321" t="s">
        <v>358</v>
      </c>
      <c r="F15046" s="321" t="s">
        <v>314</v>
      </c>
      <c r="G15046" s="333">
        <v>31347</v>
      </c>
      <c r="H15046" s="333">
        <v>0</v>
      </c>
      <c r="I15046" s="333">
        <v>1665</v>
      </c>
      <c r="J15046" s="333">
        <v>0</v>
      </c>
      <c r="K15046" s="333">
        <v>6033</v>
      </c>
      <c r="L15046" s="333">
        <v>0</v>
      </c>
      <c r="M15046" s="333">
        <v>39047</v>
      </c>
      <c r="N15046" s="334"/>
    </row>
    <row r="15047" spans="1:14" x14ac:dyDescent="0.2">
      <c r="A15047" s="321">
        <v>2025</v>
      </c>
      <c r="B15047" s="321" t="s">
        <v>264</v>
      </c>
      <c r="C15047" s="321" t="s">
        <v>341</v>
      </c>
      <c r="D15047" s="321" t="s">
        <v>312</v>
      </c>
      <c r="E15047" s="321" t="s">
        <v>359</v>
      </c>
      <c r="F15047" s="321" t="s">
        <v>314</v>
      </c>
      <c r="G15047" s="333">
        <v>968</v>
      </c>
      <c r="H15047" s="333">
        <v>6</v>
      </c>
      <c r="I15047" s="333">
        <v>53</v>
      </c>
      <c r="J15047" s="333">
        <v>0</v>
      </c>
      <c r="K15047" s="333">
        <v>708</v>
      </c>
      <c r="L15047" s="333">
        <v>0</v>
      </c>
      <c r="M15047" s="333">
        <v>1735</v>
      </c>
      <c r="N15047" s="334"/>
    </row>
    <row r="15048" spans="1:14" x14ac:dyDescent="0.2">
      <c r="A15048" s="321">
        <v>2025</v>
      </c>
      <c r="B15048" s="321" t="s">
        <v>264</v>
      </c>
      <c r="C15048" s="321" t="s">
        <v>311</v>
      </c>
      <c r="D15048" s="321" t="s">
        <v>312</v>
      </c>
      <c r="E15048" s="321" t="s">
        <v>360</v>
      </c>
      <c r="F15048" s="321" t="s">
        <v>314</v>
      </c>
      <c r="G15048" s="333">
        <v>35</v>
      </c>
      <c r="H15048" s="333">
        <v>0</v>
      </c>
      <c r="I15048" s="333">
        <v>0</v>
      </c>
      <c r="J15048" s="333">
        <v>0</v>
      </c>
      <c r="K15048" s="333">
        <v>14</v>
      </c>
      <c r="L15048" s="333">
        <v>0</v>
      </c>
      <c r="M15048" s="333">
        <v>50</v>
      </c>
      <c r="N15048" s="334"/>
    </row>
    <row r="15049" spans="1:14" x14ac:dyDescent="0.2">
      <c r="A15049" s="321">
        <v>2025</v>
      </c>
      <c r="B15049" s="321" t="s">
        <v>264</v>
      </c>
      <c r="C15049" s="321" t="s">
        <v>338</v>
      </c>
      <c r="D15049" s="321" t="s">
        <v>312</v>
      </c>
      <c r="E15049" s="321" t="s">
        <v>361</v>
      </c>
      <c r="F15049" s="321" t="s">
        <v>314</v>
      </c>
      <c r="G15049" s="333">
        <v>486</v>
      </c>
      <c r="H15049" s="333">
        <v>0</v>
      </c>
      <c r="I15049" s="333">
        <v>0</v>
      </c>
      <c r="J15049" s="333">
        <v>0</v>
      </c>
      <c r="K15049" s="333">
        <v>30</v>
      </c>
      <c r="L15049" s="333">
        <v>0</v>
      </c>
      <c r="M15049" s="333">
        <v>518</v>
      </c>
      <c r="N15049" s="334"/>
    </row>
    <row r="15050" spans="1:14" x14ac:dyDescent="0.2">
      <c r="A15050" s="321">
        <v>2025</v>
      </c>
      <c r="B15050" s="321" t="s">
        <v>264</v>
      </c>
      <c r="C15050" s="321" t="s">
        <v>330</v>
      </c>
      <c r="D15050" s="321" t="s">
        <v>312</v>
      </c>
      <c r="E15050" s="321" t="s">
        <v>362</v>
      </c>
      <c r="F15050" s="321" t="s">
        <v>314</v>
      </c>
      <c r="G15050" s="333">
        <v>1949</v>
      </c>
      <c r="H15050" s="333">
        <v>5</v>
      </c>
      <c r="I15050" s="333">
        <v>68</v>
      </c>
      <c r="J15050" s="333">
        <v>0</v>
      </c>
      <c r="K15050" s="333">
        <v>914</v>
      </c>
      <c r="L15050" s="333">
        <v>0</v>
      </c>
      <c r="M15050" s="333">
        <v>2936</v>
      </c>
      <c r="N15050" s="334"/>
    </row>
    <row r="15051" spans="1:14" x14ac:dyDescent="0.2">
      <c r="A15051" s="321">
        <v>2025</v>
      </c>
      <c r="B15051" s="321" t="s">
        <v>264</v>
      </c>
      <c r="C15051" s="321" t="s">
        <v>311</v>
      </c>
      <c r="D15051" s="321" t="s">
        <v>312</v>
      </c>
      <c r="E15051" s="321" t="s">
        <v>363</v>
      </c>
      <c r="F15051" s="321" t="s">
        <v>314</v>
      </c>
      <c r="G15051" s="333">
        <v>452</v>
      </c>
      <c r="H15051" s="333">
        <v>0</v>
      </c>
      <c r="I15051" s="333">
        <v>0</v>
      </c>
      <c r="J15051" s="333">
        <v>0</v>
      </c>
      <c r="K15051" s="333">
        <v>143</v>
      </c>
      <c r="L15051" s="333">
        <v>0</v>
      </c>
      <c r="M15051" s="333">
        <v>597</v>
      </c>
      <c r="N15051" s="334"/>
    </row>
    <row r="15052" spans="1:14" x14ac:dyDescent="0.2">
      <c r="A15052" s="321">
        <v>2025</v>
      </c>
      <c r="B15052" s="321" t="s">
        <v>264</v>
      </c>
      <c r="C15052" s="321" t="s">
        <v>311</v>
      </c>
      <c r="D15052" s="321" t="s">
        <v>312</v>
      </c>
      <c r="E15052" s="321" t="s">
        <v>364</v>
      </c>
      <c r="F15052" s="321" t="s">
        <v>314</v>
      </c>
      <c r="G15052" s="333">
        <v>260</v>
      </c>
      <c r="H15052" s="333">
        <v>0</v>
      </c>
      <c r="I15052" s="333">
        <v>11</v>
      </c>
      <c r="J15052" s="333">
        <v>0</v>
      </c>
      <c r="K15052" s="333">
        <v>227</v>
      </c>
      <c r="L15052" s="333">
        <v>0</v>
      </c>
      <c r="M15052" s="333">
        <v>498</v>
      </c>
      <c r="N15052" s="334"/>
    </row>
    <row r="15053" spans="1:14" x14ac:dyDescent="0.2">
      <c r="A15053" s="321">
        <v>2025</v>
      </c>
      <c r="B15053" s="321" t="s">
        <v>264</v>
      </c>
      <c r="C15053" s="321" t="s">
        <v>311</v>
      </c>
      <c r="D15053" s="321" t="s">
        <v>312</v>
      </c>
      <c r="E15053" s="321" t="s">
        <v>365</v>
      </c>
      <c r="F15053" s="321" t="s">
        <v>314</v>
      </c>
      <c r="G15053" s="333">
        <v>96</v>
      </c>
      <c r="H15053" s="333">
        <v>0</v>
      </c>
      <c r="I15053" s="333">
        <v>9</v>
      </c>
      <c r="J15053" s="333">
        <v>0</v>
      </c>
      <c r="K15053" s="333">
        <v>65</v>
      </c>
      <c r="L15053" s="333">
        <v>0</v>
      </c>
      <c r="M15053" s="333">
        <v>170</v>
      </c>
      <c r="N15053" s="334"/>
    </row>
    <row r="15054" spans="1:14" x14ac:dyDescent="0.2">
      <c r="A15054" s="321">
        <v>2025</v>
      </c>
      <c r="B15054" s="321" t="s">
        <v>264</v>
      </c>
      <c r="C15054" s="321" t="s">
        <v>311</v>
      </c>
      <c r="D15054" s="321" t="s">
        <v>312</v>
      </c>
      <c r="E15054" s="321" t="s">
        <v>366</v>
      </c>
      <c r="F15054" s="321" t="s">
        <v>314</v>
      </c>
      <c r="G15054" s="333">
        <v>398</v>
      </c>
      <c r="H15054" s="333">
        <v>0</v>
      </c>
      <c r="I15054" s="333">
        <v>9</v>
      </c>
      <c r="J15054" s="333">
        <v>0</v>
      </c>
      <c r="K15054" s="333">
        <v>241</v>
      </c>
      <c r="L15054" s="333">
        <v>0</v>
      </c>
      <c r="M15054" s="333">
        <v>649</v>
      </c>
      <c r="N15054" s="334"/>
    </row>
    <row r="15055" spans="1:14" x14ac:dyDescent="0.2">
      <c r="A15055" s="321">
        <v>2025</v>
      </c>
      <c r="B15055" s="321" t="s">
        <v>264</v>
      </c>
      <c r="C15055" s="321" t="s">
        <v>344</v>
      </c>
      <c r="D15055" s="321" t="s">
        <v>312</v>
      </c>
      <c r="E15055" s="321" t="s">
        <v>367</v>
      </c>
      <c r="F15055" s="321" t="s">
        <v>314</v>
      </c>
      <c r="G15055" s="333">
        <v>398</v>
      </c>
      <c r="H15055" s="333">
        <v>20</v>
      </c>
      <c r="I15055" s="333">
        <v>9</v>
      </c>
      <c r="J15055" s="333">
        <v>0</v>
      </c>
      <c r="K15055" s="333">
        <v>199</v>
      </c>
      <c r="L15055" s="333">
        <v>0</v>
      </c>
      <c r="M15055" s="333">
        <v>626</v>
      </c>
      <c r="N15055" s="334"/>
    </row>
    <row r="15056" spans="1:14" x14ac:dyDescent="0.2">
      <c r="A15056" s="321">
        <v>2025</v>
      </c>
      <c r="B15056" s="321" t="s">
        <v>264</v>
      </c>
      <c r="C15056" s="321" t="s">
        <v>335</v>
      </c>
      <c r="D15056" s="321" t="s">
        <v>312</v>
      </c>
      <c r="E15056" s="321" t="s">
        <v>368</v>
      </c>
      <c r="F15056" s="321" t="s">
        <v>314</v>
      </c>
      <c r="G15056" s="333">
        <v>1880</v>
      </c>
      <c r="H15056" s="333">
        <v>0</v>
      </c>
      <c r="I15056" s="333">
        <v>35</v>
      </c>
      <c r="J15056" s="333">
        <v>0</v>
      </c>
      <c r="K15056" s="333">
        <v>546</v>
      </c>
      <c r="L15056" s="333">
        <v>0</v>
      </c>
      <c r="M15056" s="333">
        <v>2462</v>
      </c>
      <c r="N15056" s="334"/>
    </row>
    <row r="15057" spans="1:14" x14ac:dyDescent="0.2">
      <c r="A15057" s="321">
        <v>2025</v>
      </c>
      <c r="B15057" s="321" t="s">
        <v>264</v>
      </c>
      <c r="C15057" s="321" t="s">
        <v>338</v>
      </c>
      <c r="D15057" s="321" t="s">
        <v>312</v>
      </c>
      <c r="E15057" s="321" t="s">
        <v>369</v>
      </c>
      <c r="F15057" s="321" t="s">
        <v>314</v>
      </c>
      <c r="G15057" s="333">
        <v>1225</v>
      </c>
      <c r="H15057" s="333">
        <v>8</v>
      </c>
      <c r="I15057" s="333">
        <v>24</v>
      </c>
      <c r="J15057" s="333">
        <v>0</v>
      </c>
      <c r="K15057" s="333">
        <v>534</v>
      </c>
      <c r="L15057" s="333">
        <v>0</v>
      </c>
      <c r="M15057" s="333">
        <v>1791</v>
      </c>
      <c r="N15057" s="334"/>
    </row>
    <row r="15058" spans="1:14" x14ac:dyDescent="0.2">
      <c r="A15058" s="321">
        <v>2025</v>
      </c>
      <c r="B15058" s="321" t="s">
        <v>264</v>
      </c>
      <c r="C15058" s="321" t="s">
        <v>311</v>
      </c>
      <c r="D15058" s="321" t="s">
        <v>312</v>
      </c>
      <c r="E15058" s="321" t="s">
        <v>370</v>
      </c>
      <c r="F15058" s="321" t="s">
        <v>314</v>
      </c>
      <c r="G15058" s="333">
        <v>65</v>
      </c>
      <c r="H15058" s="333">
        <v>0</v>
      </c>
      <c r="I15058" s="333">
        <v>0</v>
      </c>
      <c r="J15058" s="333">
        <v>0</v>
      </c>
      <c r="K15058" s="333">
        <v>37</v>
      </c>
      <c r="L15058" s="333">
        <v>0</v>
      </c>
      <c r="M15058" s="333">
        <v>103</v>
      </c>
      <c r="N15058" s="334"/>
    </row>
    <row r="15059" spans="1:14" x14ac:dyDescent="0.2">
      <c r="A15059" s="321">
        <v>2025</v>
      </c>
      <c r="B15059" s="321" t="s">
        <v>264</v>
      </c>
      <c r="C15059" s="321" t="s">
        <v>338</v>
      </c>
      <c r="D15059" s="321" t="s">
        <v>312</v>
      </c>
      <c r="E15059" s="321" t="s">
        <v>371</v>
      </c>
      <c r="F15059" s="321" t="s">
        <v>314</v>
      </c>
      <c r="G15059" s="333">
        <v>207</v>
      </c>
      <c r="H15059" s="333">
        <v>5</v>
      </c>
      <c r="I15059" s="333">
        <v>5</v>
      </c>
      <c r="J15059" s="333">
        <v>0</v>
      </c>
      <c r="K15059" s="333">
        <v>151</v>
      </c>
      <c r="L15059" s="333">
        <v>0</v>
      </c>
      <c r="M15059" s="333">
        <v>368</v>
      </c>
      <c r="N15059" s="334"/>
    </row>
    <row r="15060" spans="1:14" x14ac:dyDescent="0.2">
      <c r="A15060" s="321">
        <v>2025</v>
      </c>
      <c r="B15060" s="321" t="s">
        <v>264</v>
      </c>
      <c r="C15060" s="321" t="s">
        <v>324</v>
      </c>
      <c r="D15060" s="321" t="s">
        <v>312</v>
      </c>
      <c r="E15060" s="321" t="s">
        <v>372</v>
      </c>
      <c r="F15060" s="321" t="s">
        <v>314</v>
      </c>
      <c r="G15060" s="333">
        <v>890</v>
      </c>
      <c r="H15060" s="333">
        <v>0</v>
      </c>
      <c r="I15060" s="333">
        <v>12</v>
      </c>
      <c r="J15060" s="333">
        <v>0</v>
      </c>
      <c r="K15060" s="333">
        <v>258</v>
      </c>
      <c r="L15060" s="333">
        <v>0</v>
      </c>
      <c r="M15060" s="333">
        <v>1160</v>
      </c>
      <c r="N15060" s="334"/>
    </row>
    <row r="15061" spans="1:14" x14ac:dyDescent="0.2">
      <c r="A15061" s="321">
        <v>2025</v>
      </c>
      <c r="B15061" s="321" t="s">
        <v>264</v>
      </c>
      <c r="C15061" s="321" t="s">
        <v>344</v>
      </c>
      <c r="D15061" s="321" t="s">
        <v>312</v>
      </c>
      <c r="E15061" s="321" t="s">
        <v>373</v>
      </c>
      <c r="F15061" s="321" t="s">
        <v>314</v>
      </c>
      <c r="G15061" s="333">
        <v>103</v>
      </c>
      <c r="H15061" s="333">
        <v>10</v>
      </c>
      <c r="I15061" s="333">
        <v>0</v>
      </c>
      <c r="J15061" s="333">
        <v>0</v>
      </c>
      <c r="K15061" s="333">
        <v>90</v>
      </c>
      <c r="L15061" s="333">
        <v>0</v>
      </c>
      <c r="M15061" s="333">
        <v>204</v>
      </c>
      <c r="N15061" s="334"/>
    </row>
    <row r="15062" spans="1:14" x14ac:dyDescent="0.2">
      <c r="A15062" s="321">
        <v>2025</v>
      </c>
      <c r="B15062" s="321" t="s">
        <v>264</v>
      </c>
      <c r="C15062" s="321" t="s">
        <v>341</v>
      </c>
      <c r="D15062" s="321" t="s">
        <v>312</v>
      </c>
      <c r="E15062" s="321" t="s">
        <v>374</v>
      </c>
      <c r="F15062" s="321" t="s">
        <v>314</v>
      </c>
      <c r="G15062" s="333">
        <v>1314</v>
      </c>
      <c r="H15062" s="333">
        <v>0</v>
      </c>
      <c r="I15062" s="333">
        <v>39</v>
      </c>
      <c r="J15062" s="333">
        <v>0</v>
      </c>
      <c r="K15062" s="333">
        <v>592</v>
      </c>
      <c r="L15062" s="333">
        <v>0</v>
      </c>
      <c r="M15062" s="333">
        <v>1946</v>
      </c>
      <c r="N15062" s="334"/>
    </row>
    <row r="15063" spans="1:14" x14ac:dyDescent="0.2">
      <c r="A15063" s="321">
        <v>2025</v>
      </c>
      <c r="B15063" s="321" t="s">
        <v>264</v>
      </c>
      <c r="C15063" s="321" t="s">
        <v>311</v>
      </c>
      <c r="D15063" s="321" t="s">
        <v>312</v>
      </c>
      <c r="E15063" s="321" t="s">
        <v>375</v>
      </c>
      <c r="F15063" s="321" t="s">
        <v>314</v>
      </c>
      <c r="G15063" s="333">
        <v>41</v>
      </c>
      <c r="H15063" s="333">
        <v>0</v>
      </c>
      <c r="I15063" s="333">
        <v>0</v>
      </c>
      <c r="J15063" s="333">
        <v>0</v>
      </c>
      <c r="K15063" s="333">
        <v>0</v>
      </c>
      <c r="L15063" s="333">
        <v>0</v>
      </c>
      <c r="M15063" s="333">
        <v>43</v>
      </c>
      <c r="N15063" s="334"/>
    </row>
    <row r="15064" spans="1:14" x14ac:dyDescent="0.2">
      <c r="A15064" s="321">
        <v>2025</v>
      </c>
      <c r="B15064" s="321" t="s">
        <v>264</v>
      </c>
      <c r="C15064" s="321" t="s">
        <v>327</v>
      </c>
      <c r="D15064" s="321" t="s">
        <v>312</v>
      </c>
      <c r="E15064" s="321" t="s">
        <v>376</v>
      </c>
      <c r="F15064" s="321" t="s">
        <v>314</v>
      </c>
      <c r="G15064" s="333">
        <v>7095</v>
      </c>
      <c r="H15064" s="333">
        <v>21</v>
      </c>
      <c r="I15064" s="333">
        <v>51</v>
      </c>
      <c r="J15064" s="333">
        <v>0</v>
      </c>
      <c r="K15064" s="333">
        <v>1176</v>
      </c>
      <c r="L15064" s="333">
        <v>0</v>
      </c>
      <c r="M15064" s="333">
        <v>8343</v>
      </c>
      <c r="N15064" s="334"/>
    </row>
    <row r="15065" spans="1:14" x14ac:dyDescent="0.2">
      <c r="A15065" s="321">
        <v>2025</v>
      </c>
      <c r="B15065" s="321" t="s">
        <v>264</v>
      </c>
      <c r="C15065" s="321" t="s">
        <v>321</v>
      </c>
      <c r="D15065" s="321" t="s">
        <v>312</v>
      </c>
      <c r="E15065" s="321" t="s">
        <v>377</v>
      </c>
      <c r="F15065" s="321" t="s">
        <v>314</v>
      </c>
      <c r="G15065" s="333">
        <v>982</v>
      </c>
      <c r="H15065" s="333">
        <v>0</v>
      </c>
      <c r="I15065" s="333">
        <v>84</v>
      </c>
      <c r="J15065" s="333">
        <v>0</v>
      </c>
      <c r="K15065" s="333">
        <v>548</v>
      </c>
      <c r="L15065" s="333">
        <v>0</v>
      </c>
      <c r="M15065" s="333">
        <v>1614</v>
      </c>
      <c r="N15065" s="334"/>
    </row>
    <row r="15066" spans="1:14" x14ac:dyDescent="0.2">
      <c r="A15066" s="321">
        <v>2025</v>
      </c>
      <c r="B15066" s="321" t="s">
        <v>264</v>
      </c>
      <c r="C15066" s="321" t="s">
        <v>344</v>
      </c>
      <c r="D15066" s="321" t="s">
        <v>312</v>
      </c>
      <c r="E15066" s="321" t="s">
        <v>378</v>
      </c>
      <c r="F15066" s="321" t="s">
        <v>314</v>
      </c>
      <c r="G15066" s="333">
        <v>404</v>
      </c>
      <c r="H15066" s="333">
        <v>6</v>
      </c>
      <c r="I15066" s="333">
        <v>7</v>
      </c>
      <c r="J15066" s="333">
        <v>0</v>
      </c>
      <c r="K15066" s="333">
        <v>103</v>
      </c>
      <c r="L15066" s="333">
        <v>0</v>
      </c>
      <c r="M15066" s="333">
        <v>520</v>
      </c>
      <c r="N15066" s="334"/>
    </row>
    <row r="15067" spans="1:14" x14ac:dyDescent="0.2">
      <c r="A15067" s="321">
        <v>2025</v>
      </c>
      <c r="B15067" s="321" t="s">
        <v>264</v>
      </c>
      <c r="C15067" s="321" t="s">
        <v>338</v>
      </c>
      <c r="D15067" s="321" t="s">
        <v>312</v>
      </c>
      <c r="E15067" s="321" t="s">
        <v>379</v>
      </c>
      <c r="F15067" s="321" t="s">
        <v>314</v>
      </c>
      <c r="G15067" s="333">
        <v>738</v>
      </c>
      <c r="H15067" s="333">
        <v>26</v>
      </c>
      <c r="I15067" s="333">
        <v>19</v>
      </c>
      <c r="J15067" s="333">
        <v>0</v>
      </c>
      <c r="K15067" s="333">
        <v>636</v>
      </c>
      <c r="L15067" s="333">
        <v>0</v>
      </c>
      <c r="M15067" s="333">
        <v>1419</v>
      </c>
      <c r="N15067" s="334"/>
    </row>
    <row r="15068" spans="1:14" x14ac:dyDescent="0.2">
      <c r="A15068" s="321">
        <v>2025</v>
      </c>
      <c r="B15068" s="321" t="s">
        <v>264</v>
      </c>
      <c r="C15068" s="321" t="s">
        <v>341</v>
      </c>
      <c r="D15068" s="321" t="s">
        <v>312</v>
      </c>
      <c r="E15068" s="321" t="s">
        <v>380</v>
      </c>
      <c r="F15068" s="321" t="s">
        <v>314</v>
      </c>
      <c r="G15068" s="333">
        <v>970</v>
      </c>
      <c r="H15068" s="333">
        <v>0</v>
      </c>
      <c r="I15068" s="333">
        <v>54</v>
      </c>
      <c r="J15068" s="333">
        <v>0</v>
      </c>
      <c r="K15068" s="333">
        <v>643</v>
      </c>
      <c r="L15068" s="333">
        <v>0</v>
      </c>
      <c r="M15068" s="333">
        <v>1668</v>
      </c>
      <c r="N15068" s="334"/>
    </row>
    <row r="15069" spans="1:14" x14ac:dyDescent="0.2">
      <c r="A15069" s="321">
        <v>2025</v>
      </c>
      <c r="B15069" s="321" t="s">
        <v>264</v>
      </c>
      <c r="C15069" s="321" t="s">
        <v>321</v>
      </c>
      <c r="D15069" s="321" t="s">
        <v>312</v>
      </c>
      <c r="E15069" s="321" t="s">
        <v>381</v>
      </c>
      <c r="F15069" s="321" t="s">
        <v>314</v>
      </c>
      <c r="G15069" s="333">
        <v>10967</v>
      </c>
      <c r="H15069" s="333">
        <v>25</v>
      </c>
      <c r="I15069" s="333">
        <v>426</v>
      </c>
      <c r="J15069" s="333">
        <v>0</v>
      </c>
      <c r="K15069" s="333">
        <v>3231</v>
      </c>
      <c r="L15069" s="333">
        <v>0</v>
      </c>
      <c r="M15069" s="333">
        <v>14649</v>
      </c>
      <c r="N15069" s="334"/>
    </row>
    <row r="15070" spans="1:14" x14ac:dyDescent="0.2">
      <c r="A15070" s="321">
        <v>2025</v>
      </c>
      <c r="B15070" s="321" t="s">
        <v>264</v>
      </c>
      <c r="C15070" s="321" t="s">
        <v>341</v>
      </c>
      <c r="D15070" s="321" t="s">
        <v>312</v>
      </c>
      <c r="E15070" s="321" t="s">
        <v>382</v>
      </c>
      <c r="F15070" s="321" t="s">
        <v>314</v>
      </c>
      <c r="G15070" s="333">
        <v>876</v>
      </c>
      <c r="H15070" s="333">
        <v>0</v>
      </c>
      <c r="I15070" s="333">
        <v>74</v>
      </c>
      <c r="J15070" s="333">
        <v>0</v>
      </c>
      <c r="K15070" s="333">
        <v>656</v>
      </c>
      <c r="L15070" s="333">
        <v>0</v>
      </c>
      <c r="M15070" s="333">
        <v>1606</v>
      </c>
      <c r="N15070" s="334"/>
    </row>
    <row r="15071" spans="1:14" x14ac:dyDescent="0.2">
      <c r="A15071" s="321">
        <v>2025</v>
      </c>
      <c r="B15071" s="321" t="s">
        <v>264</v>
      </c>
      <c r="C15071" s="321" t="s">
        <v>330</v>
      </c>
      <c r="D15071" s="321" t="s">
        <v>312</v>
      </c>
      <c r="E15071" s="321" t="s">
        <v>383</v>
      </c>
      <c r="F15071" s="321" t="s">
        <v>314</v>
      </c>
      <c r="G15071" s="333">
        <v>11284</v>
      </c>
      <c r="H15071" s="333">
        <v>17</v>
      </c>
      <c r="I15071" s="333">
        <v>314</v>
      </c>
      <c r="J15071" s="333">
        <v>0</v>
      </c>
      <c r="K15071" s="333">
        <v>3602</v>
      </c>
      <c r="L15071" s="333">
        <v>0</v>
      </c>
      <c r="M15071" s="333">
        <v>15218</v>
      </c>
      <c r="N15071" s="334"/>
    </row>
    <row r="15072" spans="1:14" x14ac:dyDescent="0.2">
      <c r="A15072" s="321">
        <v>2025</v>
      </c>
      <c r="B15072" s="321" t="s">
        <v>264</v>
      </c>
      <c r="C15072" s="321" t="s">
        <v>338</v>
      </c>
      <c r="D15072" s="321" t="s">
        <v>312</v>
      </c>
      <c r="E15072" s="321" t="s">
        <v>384</v>
      </c>
      <c r="F15072" s="321" t="s">
        <v>314</v>
      </c>
      <c r="G15072" s="333">
        <v>46</v>
      </c>
      <c r="H15072" s="333">
        <v>0</v>
      </c>
      <c r="I15072" s="333">
        <v>0</v>
      </c>
      <c r="J15072" s="333">
        <v>0</v>
      </c>
      <c r="K15072" s="333">
        <v>41</v>
      </c>
      <c r="L15072" s="333">
        <v>0</v>
      </c>
      <c r="M15072" s="333">
        <v>88</v>
      </c>
      <c r="N15072" s="334"/>
    </row>
    <row r="15073" spans="1:14" x14ac:dyDescent="0.2">
      <c r="A15073" s="321">
        <v>2025</v>
      </c>
      <c r="B15073" s="321" t="s">
        <v>264</v>
      </c>
      <c r="C15073" s="321" t="s">
        <v>318</v>
      </c>
      <c r="D15073" s="321" t="s">
        <v>312</v>
      </c>
      <c r="E15073" s="321" t="s">
        <v>385</v>
      </c>
      <c r="F15073" s="321" t="s">
        <v>314</v>
      </c>
      <c r="G15073" s="333">
        <v>25633</v>
      </c>
      <c r="H15073" s="333">
        <v>0</v>
      </c>
      <c r="I15073" s="333">
        <v>276</v>
      </c>
      <c r="J15073" s="333">
        <v>0</v>
      </c>
      <c r="K15073" s="333">
        <v>4017</v>
      </c>
      <c r="L15073" s="333">
        <v>0</v>
      </c>
      <c r="M15073" s="333">
        <v>29927</v>
      </c>
      <c r="N15073" s="334"/>
    </row>
    <row r="15074" spans="1:14" x14ac:dyDescent="0.2">
      <c r="A15074" s="321">
        <v>2025</v>
      </c>
      <c r="B15074" s="321" t="s">
        <v>264</v>
      </c>
      <c r="C15074" s="321" t="s">
        <v>324</v>
      </c>
      <c r="D15074" s="321" t="s">
        <v>312</v>
      </c>
      <c r="E15074" s="321" t="s">
        <v>386</v>
      </c>
      <c r="F15074" s="321" t="s">
        <v>314</v>
      </c>
      <c r="G15074" s="333">
        <v>1037</v>
      </c>
      <c r="H15074" s="333">
        <v>0</v>
      </c>
      <c r="I15074" s="333">
        <v>25</v>
      </c>
      <c r="J15074" s="333">
        <v>0</v>
      </c>
      <c r="K15074" s="333">
        <v>606</v>
      </c>
      <c r="L15074" s="333">
        <v>0</v>
      </c>
      <c r="M15074" s="333">
        <v>1669</v>
      </c>
      <c r="N15074" s="334"/>
    </row>
    <row r="15075" spans="1:14" x14ac:dyDescent="0.2">
      <c r="A15075" s="321">
        <v>2025</v>
      </c>
      <c r="B15075" s="321" t="s">
        <v>264</v>
      </c>
      <c r="C15075" s="321" t="s">
        <v>344</v>
      </c>
      <c r="D15075" s="321" t="s">
        <v>312</v>
      </c>
      <c r="E15075" s="321" t="s">
        <v>387</v>
      </c>
      <c r="F15075" s="321" t="s">
        <v>314</v>
      </c>
      <c r="G15075" s="333">
        <v>466</v>
      </c>
      <c r="H15075" s="333">
        <v>6</v>
      </c>
      <c r="I15075" s="333">
        <v>9</v>
      </c>
      <c r="J15075" s="333">
        <v>0</v>
      </c>
      <c r="K15075" s="333">
        <v>179</v>
      </c>
      <c r="L15075" s="333">
        <v>0</v>
      </c>
      <c r="M15075" s="333">
        <v>660</v>
      </c>
      <c r="N15075" s="334"/>
    </row>
    <row r="15076" spans="1:14" x14ac:dyDescent="0.2">
      <c r="A15076" s="321">
        <v>2025</v>
      </c>
      <c r="B15076" s="321" t="s">
        <v>264</v>
      </c>
      <c r="C15076" s="321" t="s">
        <v>338</v>
      </c>
      <c r="D15076" s="321" t="s">
        <v>312</v>
      </c>
      <c r="E15076" s="321" t="s">
        <v>388</v>
      </c>
      <c r="F15076" s="321" t="s">
        <v>314</v>
      </c>
      <c r="G15076" s="333">
        <v>1038</v>
      </c>
      <c r="H15076" s="333">
        <v>40</v>
      </c>
      <c r="I15076" s="333">
        <v>15</v>
      </c>
      <c r="J15076" s="333">
        <v>0</v>
      </c>
      <c r="K15076" s="333">
        <v>414</v>
      </c>
      <c r="L15076" s="333">
        <v>0</v>
      </c>
      <c r="M15076" s="333">
        <v>1507</v>
      </c>
      <c r="N15076" s="334"/>
    </row>
    <row r="15077" spans="1:14" x14ac:dyDescent="0.2">
      <c r="A15077" s="321">
        <v>2025</v>
      </c>
      <c r="B15077" s="321" t="s">
        <v>264</v>
      </c>
      <c r="C15077" s="321" t="s">
        <v>335</v>
      </c>
      <c r="D15077" s="321" t="s">
        <v>312</v>
      </c>
      <c r="E15077" s="321" t="s">
        <v>389</v>
      </c>
      <c r="F15077" s="321" t="s">
        <v>314</v>
      </c>
      <c r="G15077" s="333">
        <v>3477</v>
      </c>
      <c r="H15077" s="333">
        <v>0</v>
      </c>
      <c r="I15077" s="333">
        <v>48</v>
      </c>
      <c r="J15077" s="333">
        <v>0</v>
      </c>
      <c r="K15077" s="333">
        <v>712</v>
      </c>
      <c r="L15077" s="333">
        <v>0</v>
      </c>
      <c r="M15077" s="333">
        <v>4238</v>
      </c>
      <c r="N15077" s="334"/>
    </row>
    <row r="15078" spans="1:14" x14ac:dyDescent="0.2">
      <c r="A15078" s="321">
        <v>2025</v>
      </c>
      <c r="B15078" s="321" t="s">
        <v>264</v>
      </c>
      <c r="C15078" s="321" t="s">
        <v>341</v>
      </c>
      <c r="D15078" s="321" t="s">
        <v>312</v>
      </c>
      <c r="E15078" s="321" t="s">
        <v>390</v>
      </c>
      <c r="F15078" s="321" t="s">
        <v>314</v>
      </c>
      <c r="G15078" s="333">
        <v>1545</v>
      </c>
      <c r="H15078" s="333">
        <v>17</v>
      </c>
      <c r="I15078" s="333">
        <v>168</v>
      </c>
      <c r="J15078" s="333">
        <v>0</v>
      </c>
      <c r="K15078" s="333">
        <v>1333</v>
      </c>
      <c r="L15078" s="333">
        <v>0</v>
      </c>
      <c r="M15078" s="333">
        <v>3063</v>
      </c>
      <c r="N15078" s="334"/>
    </row>
    <row r="15079" spans="1:14" x14ac:dyDescent="0.2">
      <c r="A15079" s="321">
        <v>2025</v>
      </c>
      <c r="B15079" s="321" t="s">
        <v>264</v>
      </c>
      <c r="C15079" s="321" t="s">
        <v>338</v>
      </c>
      <c r="D15079" s="321" t="s">
        <v>312</v>
      </c>
      <c r="E15079" s="321" t="s">
        <v>391</v>
      </c>
      <c r="F15079" s="321" t="s">
        <v>314</v>
      </c>
      <c r="G15079" s="333">
        <v>1140</v>
      </c>
      <c r="H15079" s="333">
        <v>10</v>
      </c>
      <c r="I15079" s="333">
        <v>6</v>
      </c>
      <c r="J15079" s="333">
        <v>0</v>
      </c>
      <c r="K15079" s="333">
        <v>84</v>
      </c>
      <c r="L15079" s="333">
        <v>0</v>
      </c>
      <c r="M15079" s="333">
        <v>1240</v>
      </c>
      <c r="N15079" s="334"/>
    </row>
    <row r="15080" spans="1:14" x14ac:dyDescent="0.2">
      <c r="A15080" s="321">
        <v>2025</v>
      </c>
      <c r="B15080" s="321" t="s">
        <v>264</v>
      </c>
      <c r="C15080" s="321" t="s">
        <v>344</v>
      </c>
      <c r="D15080" s="321" t="s">
        <v>312</v>
      </c>
      <c r="E15080" s="321" t="s">
        <v>392</v>
      </c>
      <c r="F15080" s="321" t="s">
        <v>314</v>
      </c>
      <c r="G15080" s="333">
        <v>117</v>
      </c>
      <c r="H15080" s="333">
        <v>0</v>
      </c>
      <c r="I15080" s="333">
        <v>12</v>
      </c>
      <c r="J15080" s="333">
        <v>0</v>
      </c>
      <c r="K15080" s="333">
        <v>122</v>
      </c>
      <c r="L15080" s="333">
        <v>0</v>
      </c>
      <c r="M15080" s="333">
        <v>251</v>
      </c>
      <c r="N15080" s="334"/>
    </row>
    <row r="15081" spans="1:14" x14ac:dyDescent="0.2">
      <c r="A15081" s="321">
        <v>2025</v>
      </c>
      <c r="B15081" s="321" t="s">
        <v>264</v>
      </c>
      <c r="C15081" s="321" t="s">
        <v>335</v>
      </c>
      <c r="D15081" s="321" t="s">
        <v>312</v>
      </c>
      <c r="E15081" s="321" t="s">
        <v>393</v>
      </c>
      <c r="F15081" s="321" t="s">
        <v>314</v>
      </c>
      <c r="G15081" s="333">
        <v>169</v>
      </c>
      <c r="H15081" s="333">
        <v>6</v>
      </c>
      <c r="I15081" s="333">
        <v>0</v>
      </c>
      <c r="J15081" s="333">
        <v>0</v>
      </c>
      <c r="K15081" s="333">
        <v>179</v>
      </c>
      <c r="L15081" s="333">
        <v>0</v>
      </c>
      <c r="M15081" s="333">
        <v>355</v>
      </c>
      <c r="N15081" s="334"/>
    </row>
    <row r="15082" spans="1:14" x14ac:dyDescent="0.2">
      <c r="A15082" s="321">
        <v>2025</v>
      </c>
      <c r="B15082" s="321" t="s">
        <v>264</v>
      </c>
      <c r="C15082" s="321" t="s">
        <v>327</v>
      </c>
      <c r="D15082" s="321" t="s">
        <v>312</v>
      </c>
      <c r="E15082" s="321" t="s">
        <v>394</v>
      </c>
      <c r="F15082" s="321" t="s">
        <v>314</v>
      </c>
      <c r="G15082" s="333">
        <v>38507</v>
      </c>
      <c r="H15082" s="333">
        <v>32</v>
      </c>
      <c r="I15082" s="333">
        <v>314</v>
      </c>
      <c r="J15082" s="333">
        <v>0</v>
      </c>
      <c r="K15082" s="333">
        <v>9058</v>
      </c>
      <c r="L15082" s="333">
        <v>0</v>
      </c>
      <c r="M15082" s="333">
        <v>47911</v>
      </c>
      <c r="N15082" s="334"/>
    </row>
    <row r="15083" spans="1:14" x14ac:dyDescent="0.2">
      <c r="A15083" s="321">
        <v>2025</v>
      </c>
      <c r="B15083" s="321" t="s">
        <v>264</v>
      </c>
      <c r="C15083" s="321" t="s">
        <v>335</v>
      </c>
      <c r="D15083" s="321" t="s">
        <v>312</v>
      </c>
      <c r="E15083" s="321" t="s">
        <v>395</v>
      </c>
      <c r="F15083" s="321" t="s">
        <v>314</v>
      </c>
      <c r="G15083" s="333">
        <v>1800</v>
      </c>
      <c r="H15083" s="333">
        <v>8</v>
      </c>
      <c r="I15083" s="333">
        <v>34</v>
      </c>
      <c r="J15083" s="333">
        <v>0</v>
      </c>
      <c r="K15083" s="333">
        <v>517</v>
      </c>
      <c r="L15083" s="333">
        <v>0</v>
      </c>
      <c r="M15083" s="333">
        <v>2359</v>
      </c>
      <c r="N15083" s="334"/>
    </row>
    <row r="15084" spans="1:14" x14ac:dyDescent="0.2">
      <c r="A15084" s="321">
        <v>2025</v>
      </c>
      <c r="B15084" s="321" t="s">
        <v>264</v>
      </c>
      <c r="C15084" s="321" t="s">
        <v>338</v>
      </c>
      <c r="D15084" s="321" t="s">
        <v>312</v>
      </c>
      <c r="E15084" s="321" t="s">
        <v>396</v>
      </c>
      <c r="F15084" s="321" t="s">
        <v>314</v>
      </c>
      <c r="G15084" s="333">
        <v>218</v>
      </c>
      <c r="H15084" s="333">
        <v>18</v>
      </c>
      <c r="I15084" s="333">
        <v>0</v>
      </c>
      <c r="J15084" s="333">
        <v>0</v>
      </c>
      <c r="K15084" s="333">
        <v>131</v>
      </c>
      <c r="L15084" s="333">
        <v>0</v>
      </c>
      <c r="M15084" s="333">
        <v>368</v>
      </c>
      <c r="N15084" s="334"/>
    </row>
    <row r="15085" spans="1:14" x14ac:dyDescent="0.2">
      <c r="A15085" s="321">
        <v>2025</v>
      </c>
      <c r="B15085" s="321" t="s">
        <v>264</v>
      </c>
      <c r="C15085" s="321" t="s">
        <v>330</v>
      </c>
      <c r="D15085" s="321" t="s">
        <v>312</v>
      </c>
      <c r="E15085" s="321" t="s">
        <v>397</v>
      </c>
      <c r="F15085" s="321" t="s">
        <v>314</v>
      </c>
      <c r="G15085" s="333">
        <v>3155</v>
      </c>
      <c r="H15085" s="333">
        <v>13</v>
      </c>
      <c r="I15085" s="333">
        <v>350</v>
      </c>
      <c r="J15085" s="333">
        <v>0</v>
      </c>
      <c r="K15085" s="333">
        <v>2745</v>
      </c>
      <c r="L15085" s="333">
        <v>0</v>
      </c>
      <c r="M15085" s="333">
        <v>6263</v>
      </c>
      <c r="N15085" s="334"/>
    </row>
    <row r="15086" spans="1:14" x14ac:dyDescent="0.2">
      <c r="A15086" s="321">
        <v>2025</v>
      </c>
      <c r="B15086" s="321" t="s">
        <v>264</v>
      </c>
      <c r="C15086" s="321" t="s">
        <v>311</v>
      </c>
      <c r="D15086" s="321" t="s">
        <v>312</v>
      </c>
      <c r="E15086" s="321" t="s">
        <v>398</v>
      </c>
      <c r="F15086" s="321" t="s">
        <v>314</v>
      </c>
      <c r="G15086" s="333">
        <v>48</v>
      </c>
      <c r="H15086" s="333">
        <v>0</v>
      </c>
      <c r="I15086" s="333">
        <v>0</v>
      </c>
      <c r="J15086" s="333">
        <v>0</v>
      </c>
      <c r="K15086" s="333">
        <v>32</v>
      </c>
      <c r="L15086" s="333">
        <v>0</v>
      </c>
      <c r="M15086" s="333">
        <v>81</v>
      </c>
      <c r="N15086" s="334"/>
    </row>
    <row r="15087" spans="1:14" x14ac:dyDescent="0.2">
      <c r="A15087" s="321">
        <v>2025</v>
      </c>
      <c r="B15087" s="321" t="s">
        <v>264</v>
      </c>
      <c r="C15087" s="321" t="s">
        <v>311</v>
      </c>
      <c r="D15087" s="321" t="s">
        <v>312</v>
      </c>
      <c r="E15087" s="321" t="s">
        <v>399</v>
      </c>
      <c r="F15087" s="321" t="s">
        <v>314</v>
      </c>
      <c r="G15087" s="333">
        <v>61</v>
      </c>
      <c r="H15087" s="333">
        <v>0</v>
      </c>
      <c r="I15087" s="333">
        <v>0</v>
      </c>
      <c r="J15087" s="333">
        <v>0</v>
      </c>
      <c r="K15087" s="333">
        <v>26</v>
      </c>
      <c r="L15087" s="333">
        <v>0</v>
      </c>
      <c r="M15087" s="333">
        <v>87</v>
      </c>
      <c r="N15087" s="334"/>
    </row>
    <row r="15088" spans="1:14" x14ac:dyDescent="0.2">
      <c r="A15088" s="321">
        <v>2025</v>
      </c>
      <c r="B15088" s="321" t="s">
        <v>264</v>
      </c>
      <c r="C15088" s="321" t="s">
        <v>311</v>
      </c>
      <c r="D15088" s="321" t="s">
        <v>312</v>
      </c>
      <c r="E15088" s="321" t="s">
        <v>400</v>
      </c>
      <c r="F15088" s="321" t="s">
        <v>314</v>
      </c>
      <c r="G15088" s="333">
        <v>63</v>
      </c>
      <c r="H15088" s="333">
        <v>0</v>
      </c>
      <c r="I15088" s="333">
        <v>0</v>
      </c>
      <c r="J15088" s="333">
        <v>0</v>
      </c>
      <c r="K15088" s="333">
        <v>29</v>
      </c>
      <c r="L15088" s="333">
        <v>0</v>
      </c>
      <c r="M15088" s="333">
        <v>92</v>
      </c>
      <c r="N15088" s="334"/>
    </row>
    <row r="15089" spans="1:14" x14ac:dyDescent="0.2">
      <c r="A15089" s="321">
        <v>2025</v>
      </c>
      <c r="B15089" s="321" t="s">
        <v>264</v>
      </c>
      <c r="C15089" s="321" t="s">
        <v>327</v>
      </c>
      <c r="D15089" s="321" t="s">
        <v>312</v>
      </c>
      <c r="E15089" s="321" t="s">
        <v>401</v>
      </c>
      <c r="F15089" s="321" t="s">
        <v>314</v>
      </c>
      <c r="G15089" s="333">
        <v>73271</v>
      </c>
      <c r="H15089" s="333">
        <v>23</v>
      </c>
      <c r="I15089" s="333">
        <v>838</v>
      </c>
      <c r="J15089" s="333">
        <v>0</v>
      </c>
      <c r="K15089" s="333">
        <v>9262</v>
      </c>
      <c r="L15089" s="333">
        <v>0</v>
      </c>
      <c r="M15089" s="333">
        <v>83395</v>
      </c>
      <c r="N15089" s="334"/>
    </row>
    <row r="15090" spans="1:14" x14ac:dyDescent="0.2">
      <c r="A15090" s="321">
        <v>2025</v>
      </c>
      <c r="B15090" s="321" t="s">
        <v>264</v>
      </c>
      <c r="C15090" s="321" t="s">
        <v>324</v>
      </c>
      <c r="D15090" s="321" t="s">
        <v>312</v>
      </c>
      <c r="E15090" s="321" t="s">
        <v>402</v>
      </c>
      <c r="F15090" s="321" t="s">
        <v>314</v>
      </c>
      <c r="G15090" s="333">
        <v>5710</v>
      </c>
      <c r="H15090" s="333">
        <v>9</v>
      </c>
      <c r="I15090" s="333">
        <v>75</v>
      </c>
      <c r="J15090" s="333">
        <v>0</v>
      </c>
      <c r="K15090" s="333">
        <v>1063</v>
      </c>
      <c r="L15090" s="333">
        <v>0</v>
      </c>
      <c r="M15090" s="333">
        <v>6857</v>
      </c>
      <c r="N15090" s="334"/>
    </row>
    <row r="15091" spans="1:14" x14ac:dyDescent="0.2">
      <c r="A15091" s="321">
        <v>2025</v>
      </c>
      <c r="B15091" s="321" t="s">
        <v>264</v>
      </c>
      <c r="C15091" s="321" t="s">
        <v>311</v>
      </c>
      <c r="D15091" s="321" t="s">
        <v>312</v>
      </c>
      <c r="E15091" s="321" t="s">
        <v>403</v>
      </c>
      <c r="F15091" s="321" t="s">
        <v>314</v>
      </c>
      <c r="G15091" s="333">
        <v>605</v>
      </c>
      <c r="H15091" s="333">
        <v>9</v>
      </c>
      <c r="I15091" s="333">
        <v>24</v>
      </c>
      <c r="J15091" s="333">
        <v>0</v>
      </c>
      <c r="K15091" s="333">
        <v>481</v>
      </c>
      <c r="L15091" s="333">
        <v>0</v>
      </c>
      <c r="M15091" s="333">
        <v>1119</v>
      </c>
      <c r="N15091" s="334"/>
    </row>
    <row r="15092" spans="1:14" x14ac:dyDescent="0.2">
      <c r="A15092" s="321">
        <v>2025</v>
      </c>
      <c r="B15092" s="321" t="s">
        <v>264</v>
      </c>
      <c r="C15092" s="321" t="s">
        <v>341</v>
      </c>
      <c r="D15092" s="321" t="s">
        <v>312</v>
      </c>
      <c r="E15092" s="321" t="s">
        <v>404</v>
      </c>
      <c r="F15092" s="321" t="s">
        <v>314</v>
      </c>
      <c r="G15092" s="333">
        <v>2844</v>
      </c>
      <c r="H15092" s="333">
        <v>6</v>
      </c>
      <c r="I15092" s="333">
        <v>102</v>
      </c>
      <c r="J15092" s="333">
        <v>0</v>
      </c>
      <c r="K15092" s="333">
        <v>1182</v>
      </c>
      <c r="L15092" s="333">
        <v>0</v>
      </c>
      <c r="M15092" s="333">
        <v>4134</v>
      </c>
      <c r="N15092" s="334"/>
    </row>
    <row r="15093" spans="1:14" x14ac:dyDescent="0.2">
      <c r="A15093" s="321">
        <v>2025</v>
      </c>
      <c r="B15093" s="321" t="s">
        <v>264</v>
      </c>
      <c r="C15093" s="321" t="s">
        <v>311</v>
      </c>
      <c r="D15093" s="321" t="s">
        <v>312</v>
      </c>
      <c r="E15093" s="321" t="s">
        <v>405</v>
      </c>
      <c r="F15093" s="321" t="s">
        <v>314</v>
      </c>
      <c r="G15093" s="333">
        <v>17</v>
      </c>
      <c r="H15093" s="333">
        <v>0</v>
      </c>
      <c r="I15093" s="333">
        <v>0</v>
      </c>
      <c r="J15093" s="333">
        <v>0</v>
      </c>
      <c r="K15093" s="333">
        <v>0</v>
      </c>
      <c r="L15093" s="333">
        <v>0</v>
      </c>
      <c r="M15093" s="333">
        <v>18</v>
      </c>
      <c r="N15093" s="334"/>
    </row>
    <row r="15094" spans="1:14" x14ac:dyDescent="0.2">
      <c r="A15094" s="321">
        <v>2025</v>
      </c>
      <c r="B15094" s="321" t="s">
        <v>264</v>
      </c>
      <c r="C15094" s="321" t="s">
        <v>311</v>
      </c>
      <c r="D15094" s="321" t="s">
        <v>312</v>
      </c>
      <c r="E15094" s="321" t="s">
        <v>406</v>
      </c>
      <c r="F15094" s="321" t="s">
        <v>314</v>
      </c>
      <c r="G15094" s="333">
        <v>43</v>
      </c>
      <c r="H15094" s="333">
        <v>0</v>
      </c>
      <c r="I15094" s="333">
        <v>0</v>
      </c>
      <c r="J15094" s="333">
        <v>0</v>
      </c>
      <c r="K15094" s="333">
        <v>15</v>
      </c>
      <c r="L15094" s="333">
        <v>0</v>
      </c>
      <c r="M15094" s="333">
        <v>60</v>
      </c>
      <c r="N15094" s="334"/>
    </row>
    <row r="15095" spans="1:14" x14ac:dyDescent="0.2">
      <c r="A15095" s="321">
        <v>2025</v>
      </c>
      <c r="B15095" s="321" t="s">
        <v>264</v>
      </c>
      <c r="C15095" s="321" t="s">
        <v>311</v>
      </c>
      <c r="D15095" s="321" t="s">
        <v>312</v>
      </c>
      <c r="E15095" s="321" t="s">
        <v>407</v>
      </c>
      <c r="F15095" s="321" t="s">
        <v>314</v>
      </c>
      <c r="G15095" s="333">
        <v>23</v>
      </c>
      <c r="H15095" s="333">
        <v>0</v>
      </c>
      <c r="I15095" s="333">
        <v>0</v>
      </c>
      <c r="J15095" s="333">
        <v>0</v>
      </c>
      <c r="K15095" s="333">
        <v>11</v>
      </c>
      <c r="L15095" s="333">
        <v>0</v>
      </c>
      <c r="M15095" s="333">
        <v>34</v>
      </c>
      <c r="N15095" s="334"/>
    </row>
    <row r="15096" spans="1:14" x14ac:dyDescent="0.2">
      <c r="A15096" s="321">
        <v>2025</v>
      </c>
      <c r="B15096" s="321" t="s">
        <v>264</v>
      </c>
      <c r="C15096" s="321" t="s">
        <v>330</v>
      </c>
      <c r="D15096" s="321" t="s">
        <v>312</v>
      </c>
      <c r="E15096" s="321" t="s">
        <v>408</v>
      </c>
      <c r="F15096" s="321" t="s">
        <v>314</v>
      </c>
      <c r="G15096" s="333">
        <v>2217</v>
      </c>
      <c r="H15096" s="333">
        <v>0</v>
      </c>
      <c r="I15096" s="333">
        <v>143</v>
      </c>
      <c r="J15096" s="333">
        <v>0</v>
      </c>
      <c r="K15096" s="333">
        <v>705</v>
      </c>
      <c r="L15096" s="333">
        <v>0</v>
      </c>
      <c r="M15096" s="333">
        <v>3066</v>
      </c>
      <c r="N15096" s="334"/>
    </row>
    <row r="15097" spans="1:14" x14ac:dyDescent="0.2">
      <c r="A15097" s="321">
        <v>2025</v>
      </c>
      <c r="B15097" s="321" t="s">
        <v>264</v>
      </c>
      <c r="C15097" s="321" t="s">
        <v>327</v>
      </c>
      <c r="D15097" s="321" t="s">
        <v>312</v>
      </c>
      <c r="E15097" s="321" t="s">
        <v>409</v>
      </c>
      <c r="F15097" s="321" t="s">
        <v>314</v>
      </c>
      <c r="G15097" s="333">
        <v>10170</v>
      </c>
      <c r="H15097" s="333">
        <v>5</v>
      </c>
      <c r="I15097" s="333">
        <v>32</v>
      </c>
      <c r="J15097" s="333">
        <v>0</v>
      </c>
      <c r="K15097" s="333">
        <v>1246</v>
      </c>
      <c r="L15097" s="333">
        <v>0</v>
      </c>
      <c r="M15097" s="333">
        <v>11453</v>
      </c>
      <c r="N15097" s="334"/>
    </row>
    <row r="15098" spans="1:14" x14ac:dyDescent="0.2">
      <c r="A15098" s="321">
        <v>2025</v>
      </c>
      <c r="B15098" s="321" t="s">
        <v>264</v>
      </c>
      <c r="C15098" s="321" t="s">
        <v>327</v>
      </c>
      <c r="D15098" s="321" t="s">
        <v>312</v>
      </c>
      <c r="E15098" s="321" t="s">
        <v>410</v>
      </c>
      <c r="F15098" s="321" t="s">
        <v>314</v>
      </c>
      <c r="G15098" s="333">
        <v>55319</v>
      </c>
      <c r="H15098" s="333">
        <v>13</v>
      </c>
      <c r="I15098" s="333">
        <v>707</v>
      </c>
      <c r="J15098" s="333">
        <v>0</v>
      </c>
      <c r="K15098" s="333">
        <v>8660</v>
      </c>
      <c r="L15098" s="333">
        <v>0</v>
      </c>
      <c r="M15098" s="333">
        <v>64699</v>
      </c>
      <c r="N15098" s="334"/>
    </row>
    <row r="15099" spans="1:14" x14ac:dyDescent="0.2">
      <c r="A15099" s="321">
        <v>2025</v>
      </c>
      <c r="B15099" s="321" t="s">
        <v>264</v>
      </c>
      <c r="C15099" s="321" t="s">
        <v>338</v>
      </c>
      <c r="D15099" s="321" t="s">
        <v>312</v>
      </c>
      <c r="E15099" s="321" t="s">
        <v>411</v>
      </c>
      <c r="F15099" s="321" t="s">
        <v>314</v>
      </c>
      <c r="G15099" s="333">
        <v>3910</v>
      </c>
      <c r="H15099" s="333">
        <v>0</v>
      </c>
      <c r="I15099" s="333">
        <v>29</v>
      </c>
      <c r="J15099" s="333">
        <v>0</v>
      </c>
      <c r="K15099" s="333">
        <v>671</v>
      </c>
      <c r="L15099" s="333">
        <v>0</v>
      </c>
      <c r="M15099" s="333">
        <v>4611</v>
      </c>
      <c r="N15099" s="334"/>
    </row>
    <row r="15100" spans="1:14" x14ac:dyDescent="0.2">
      <c r="A15100" s="321">
        <v>2025</v>
      </c>
      <c r="B15100" s="321" t="s">
        <v>264</v>
      </c>
      <c r="C15100" s="321" t="s">
        <v>311</v>
      </c>
      <c r="D15100" s="321" t="s">
        <v>312</v>
      </c>
      <c r="E15100" s="321" t="s">
        <v>412</v>
      </c>
      <c r="F15100" s="321" t="s">
        <v>314</v>
      </c>
      <c r="G15100" s="333">
        <v>120</v>
      </c>
      <c r="H15100" s="333">
        <v>0</v>
      </c>
      <c r="I15100" s="333">
        <v>0</v>
      </c>
      <c r="J15100" s="333">
        <v>0</v>
      </c>
      <c r="K15100" s="333">
        <v>42</v>
      </c>
      <c r="L15100" s="333">
        <v>0</v>
      </c>
      <c r="M15100" s="333">
        <v>163</v>
      </c>
      <c r="N15100" s="334"/>
    </row>
    <row r="15101" spans="1:14" x14ac:dyDescent="0.2">
      <c r="A15101" s="321">
        <v>2025</v>
      </c>
      <c r="B15101" s="321" t="s">
        <v>264</v>
      </c>
      <c r="C15101" s="321" t="s">
        <v>311</v>
      </c>
      <c r="D15101" s="321" t="s">
        <v>312</v>
      </c>
      <c r="E15101" s="321" t="s">
        <v>413</v>
      </c>
      <c r="F15101" s="321" t="s">
        <v>314</v>
      </c>
      <c r="G15101" s="333">
        <v>15</v>
      </c>
      <c r="H15101" s="333">
        <v>0</v>
      </c>
      <c r="I15101" s="333">
        <v>0</v>
      </c>
      <c r="J15101" s="333">
        <v>0</v>
      </c>
      <c r="K15101" s="333">
        <v>6</v>
      </c>
      <c r="L15101" s="333">
        <v>0</v>
      </c>
      <c r="M15101" s="333">
        <v>21</v>
      </c>
      <c r="N15101" s="334"/>
    </row>
    <row r="15102" spans="1:14" x14ac:dyDescent="0.2">
      <c r="A15102" s="321">
        <v>2025</v>
      </c>
      <c r="B15102" s="321" t="s">
        <v>264</v>
      </c>
      <c r="C15102" s="321" t="s">
        <v>316</v>
      </c>
      <c r="D15102" s="321" t="s">
        <v>312</v>
      </c>
      <c r="E15102" s="321" t="s">
        <v>414</v>
      </c>
      <c r="F15102" s="321" t="s">
        <v>314</v>
      </c>
      <c r="G15102" s="333">
        <v>2190363</v>
      </c>
      <c r="H15102" s="333">
        <v>300</v>
      </c>
      <c r="I15102" s="333">
        <v>62399</v>
      </c>
      <c r="J15102" s="333">
        <v>2973</v>
      </c>
      <c r="K15102" s="333">
        <v>207666</v>
      </c>
      <c r="L15102" s="333">
        <v>0</v>
      </c>
      <c r="M15102" s="333">
        <v>2463701</v>
      </c>
      <c r="N15102" s="334"/>
    </row>
    <row r="15103" spans="1:14" x14ac:dyDescent="0.2">
      <c r="A15103" s="321">
        <v>2025</v>
      </c>
      <c r="B15103" s="321" t="s">
        <v>264</v>
      </c>
      <c r="C15103" s="321" t="s">
        <v>330</v>
      </c>
      <c r="D15103" s="321" t="s">
        <v>312</v>
      </c>
      <c r="E15103" s="321" t="s">
        <v>415</v>
      </c>
      <c r="F15103" s="321" t="s">
        <v>314</v>
      </c>
      <c r="G15103" s="333">
        <v>27496</v>
      </c>
      <c r="H15103" s="333">
        <v>6</v>
      </c>
      <c r="I15103" s="333">
        <v>2302</v>
      </c>
      <c r="J15103" s="333">
        <v>0</v>
      </c>
      <c r="K15103" s="333">
        <v>5753</v>
      </c>
      <c r="L15103" s="333">
        <v>0</v>
      </c>
      <c r="M15103" s="333">
        <v>35558</v>
      </c>
      <c r="N15103" s="334"/>
    </row>
    <row r="15104" spans="1:14" x14ac:dyDescent="0.2">
      <c r="A15104" s="321">
        <v>2025</v>
      </c>
      <c r="B15104" s="321" t="s">
        <v>264</v>
      </c>
      <c r="C15104" s="321" t="s">
        <v>341</v>
      </c>
      <c r="D15104" s="321" t="s">
        <v>312</v>
      </c>
      <c r="E15104" s="321" t="s">
        <v>416</v>
      </c>
      <c r="F15104" s="321" t="s">
        <v>314</v>
      </c>
      <c r="G15104" s="333">
        <v>786</v>
      </c>
      <c r="H15104" s="333">
        <v>7</v>
      </c>
      <c r="I15104" s="333">
        <v>62</v>
      </c>
      <c r="J15104" s="333">
        <v>0</v>
      </c>
      <c r="K15104" s="333">
        <v>711</v>
      </c>
      <c r="L15104" s="333">
        <v>0</v>
      </c>
      <c r="M15104" s="333">
        <v>1566</v>
      </c>
      <c r="N15104" s="334"/>
    </row>
    <row r="15105" spans="1:14" x14ac:dyDescent="0.2">
      <c r="A15105" s="321">
        <v>2025</v>
      </c>
      <c r="B15105" s="321" t="s">
        <v>264</v>
      </c>
      <c r="C15105" s="321" t="s">
        <v>335</v>
      </c>
      <c r="D15105" s="321" t="s">
        <v>312</v>
      </c>
      <c r="E15105" s="321" t="s">
        <v>417</v>
      </c>
      <c r="F15105" s="321" t="s">
        <v>314</v>
      </c>
      <c r="G15105" s="333">
        <v>6886</v>
      </c>
      <c r="H15105" s="333">
        <v>0</v>
      </c>
      <c r="I15105" s="333">
        <v>53</v>
      </c>
      <c r="J15105" s="333">
        <v>0</v>
      </c>
      <c r="K15105" s="333">
        <v>904</v>
      </c>
      <c r="L15105" s="333">
        <v>0</v>
      </c>
      <c r="M15105" s="333">
        <v>7844</v>
      </c>
      <c r="N15105" s="334"/>
    </row>
    <row r="15106" spans="1:14" x14ac:dyDescent="0.2">
      <c r="A15106" s="321">
        <v>2025</v>
      </c>
      <c r="B15106" s="321" t="s">
        <v>264</v>
      </c>
      <c r="C15106" s="321" t="s">
        <v>318</v>
      </c>
      <c r="D15106" s="321" t="s">
        <v>312</v>
      </c>
      <c r="E15106" s="321" t="s">
        <v>418</v>
      </c>
      <c r="F15106" s="321" t="s">
        <v>314</v>
      </c>
      <c r="G15106" s="333">
        <v>5216</v>
      </c>
      <c r="H15106" s="333">
        <v>0</v>
      </c>
      <c r="I15106" s="333">
        <v>44</v>
      </c>
      <c r="J15106" s="333">
        <v>0</v>
      </c>
      <c r="K15106" s="333">
        <v>1598</v>
      </c>
      <c r="L15106" s="333">
        <v>0</v>
      </c>
      <c r="M15106" s="333">
        <v>6858</v>
      </c>
      <c r="N15106" s="334"/>
    </row>
    <row r="15107" spans="1:14" x14ac:dyDescent="0.2">
      <c r="A15107" s="321">
        <v>2025</v>
      </c>
      <c r="B15107" s="321" t="s">
        <v>264</v>
      </c>
      <c r="C15107" s="321" t="s">
        <v>341</v>
      </c>
      <c r="D15107" s="321" t="s">
        <v>312</v>
      </c>
      <c r="E15107" s="321" t="s">
        <v>419</v>
      </c>
      <c r="F15107" s="321" t="s">
        <v>314</v>
      </c>
      <c r="G15107" s="333">
        <v>625</v>
      </c>
      <c r="H15107" s="333">
        <v>0</v>
      </c>
      <c r="I15107" s="333">
        <v>39</v>
      </c>
      <c r="J15107" s="333">
        <v>0</v>
      </c>
      <c r="K15107" s="333">
        <v>525</v>
      </c>
      <c r="L15107" s="333">
        <v>0</v>
      </c>
      <c r="M15107" s="333">
        <v>1190</v>
      </c>
      <c r="N15107" s="334"/>
    </row>
    <row r="15108" spans="1:14" x14ac:dyDescent="0.2">
      <c r="A15108" s="321">
        <v>2025</v>
      </c>
      <c r="B15108" s="321" t="s">
        <v>264</v>
      </c>
      <c r="C15108" s="321" t="s">
        <v>335</v>
      </c>
      <c r="D15108" s="321" t="s">
        <v>312</v>
      </c>
      <c r="E15108" s="321" t="s">
        <v>420</v>
      </c>
      <c r="F15108" s="321" t="s">
        <v>314</v>
      </c>
      <c r="G15108" s="333">
        <v>824</v>
      </c>
      <c r="H15108" s="333">
        <v>0</v>
      </c>
      <c r="I15108" s="333">
        <v>20</v>
      </c>
      <c r="J15108" s="333">
        <v>0</v>
      </c>
      <c r="K15108" s="333">
        <v>571</v>
      </c>
      <c r="L15108" s="333">
        <v>0</v>
      </c>
      <c r="M15108" s="333">
        <v>1416</v>
      </c>
      <c r="N15108" s="334"/>
    </row>
    <row r="15109" spans="1:14" x14ac:dyDescent="0.2">
      <c r="A15109" s="321">
        <v>2025</v>
      </c>
      <c r="B15109" s="321" t="s">
        <v>264</v>
      </c>
      <c r="C15109" s="321" t="s">
        <v>341</v>
      </c>
      <c r="D15109" s="321" t="s">
        <v>312</v>
      </c>
      <c r="E15109" s="321" t="s">
        <v>421</v>
      </c>
      <c r="F15109" s="321" t="s">
        <v>314</v>
      </c>
      <c r="G15109" s="333">
        <v>553</v>
      </c>
      <c r="H15109" s="333">
        <v>0</v>
      </c>
      <c r="I15109" s="333">
        <v>38</v>
      </c>
      <c r="J15109" s="333">
        <v>0</v>
      </c>
      <c r="K15109" s="333">
        <v>405</v>
      </c>
      <c r="L15109" s="333">
        <v>0</v>
      </c>
      <c r="M15109" s="333">
        <v>997</v>
      </c>
      <c r="N15109" s="334"/>
    </row>
    <row r="15110" spans="1:14" x14ac:dyDescent="0.2">
      <c r="A15110" s="321">
        <v>2025</v>
      </c>
      <c r="B15110" s="321" t="s">
        <v>264</v>
      </c>
      <c r="C15110" s="321" t="s">
        <v>311</v>
      </c>
      <c r="D15110" s="321" t="s">
        <v>312</v>
      </c>
      <c r="E15110" s="321" t="s">
        <v>422</v>
      </c>
      <c r="F15110" s="321" t="s">
        <v>314</v>
      </c>
      <c r="G15110" s="333">
        <v>103</v>
      </c>
      <c r="H15110" s="333">
        <v>0</v>
      </c>
      <c r="I15110" s="333">
        <v>0</v>
      </c>
      <c r="J15110" s="333">
        <v>0</v>
      </c>
      <c r="K15110" s="333">
        <v>15</v>
      </c>
      <c r="L15110" s="333">
        <v>0</v>
      </c>
      <c r="M15110" s="333">
        <v>120</v>
      </c>
      <c r="N15110" s="334"/>
    </row>
    <row r="15111" spans="1:14" x14ac:dyDescent="0.2">
      <c r="A15111" s="321">
        <v>2025</v>
      </c>
      <c r="B15111" s="321" t="s">
        <v>264</v>
      </c>
      <c r="C15111" s="321" t="s">
        <v>324</v>
      </c>
      <c r="D15111" s="321" t="s">
        <v>312</v>
      </c>
      <c r="E15111" s="321" t="s">
        <v>423</v>
      </c>
      <c r="F15111" s="321" t="s">
        <v>314</v>
      </c>
      <c r="G15111" s="333">
        <v>2073</v>
      </c>
      <c r="H15111" s="333">
        <v>0</v>
      </c>
      <c r="I15111" s="333">
        <v>23</v>
      </c>
      <c r="J15111" s="333">
        <v>0</v>
      </c>
      <c r="K15111" s="333">
        <v>527</v>
      </c>
      <c r="L15111" s="333">
        <v>0</v>
      </c>
      <c r="M15111" s="333">
        <v>2623</v>
      </c>
      <c r="N15111" s="334"/>
    </row>
    <row r="15112" spans="1:14" x14ac:dyDescent="0.2">
      <c r="A15112" s="321">
        <v>2025</v>
      </c>
      <c r="B15112" s="321" t="s">
        <v>264</v>
      </c>
      <c r="C15112" s="321" t="s">
        <v>341</v>
      </c>
      <c r="D15112" s="321" t="s">
        <v>312</v>
      </c>
      <c r="E15112" s="321" t="s">
        <v>424</v>
      </c>
      <c r="F15112" s="321" t="s">
        <v>314</v>
      </c>
      <c r="G15112" s="333">
        <v>2026</v>
      </c>
      <c r="H15112" s="333">
        <v>0</v>
      </c>
      <c r="I15112" s="333">
        <v>116</v>
      </c>
      <c r="J15112" s="333">
        <v>0</v>
      </c>
      <c r="K15112" s="333">
        <v>995</v>
      </c>
      <c r="L15112" s="333">
        <v>0</v>
      </c>
      <c r="M15112" s="333">
        <v>3139</v>
      </c>
      <c r="N15112" s="334"/>
    </row>
    <row r="15113" spans="1:14" x14ac:dyDescent="0.2">
      <c r="A15113" s="321">
        <v>2025</v>
      </c>
      <c r="B15113" s="321" t="s">
        <v>264</v>
      </c>
      <c r="C15113" s="321" t="s">
        <v>338</v>
      </c>
      <c r="D15113" s="321" t="s">
        <v>312</v>
      </c>
      <c r="E15113" s="321" t="s">
        <v>425</v>
      </c>
      <c r="F15113" s="321" t="s">
        <v>314</v>
      </c>
      <c r="G15113" s="333">
        <v>839</v>
      </c>
      <c r="H15113" s="333">
        <v>18</v>
      </c>
      <c r="I15113" s="333">
        <v>7</v>
      </c>
      <c r="J15113" s="333">
        <v>0</v>
      </c>
      <c r="K15113" s="333">
        <v>500</v>
      </c>
      <c r="L15113" s="333">
        <v>0</v>
      </c>
      <c r="M15113" s="333">
        <v>1364</v>
      </c>
      <c r="N15113" s="334"/>
    </row>
    <row r="15114" spans="1:14" x14ac:dyDescent="0.2">
      <c r="A15114" s="321">
        <v>2025</v>
      </c>
      <c r="B15114" s="321" t="s">
        <v>264</v>
      </c>
      <c r="C15114" s="321" t="s">
        <v>327</v>
      </c>
      <c r="D15114" s="321" t="s">
        <v>312</v>
      </c>
      <c r="E15114" s="321" t="s">
        <v>426</v>
      </c>
      <c r="F15114" s="321" t="s">
        <v>314</v>
      </c>
      <c r="G15114" s="333">
        <v>36262</v>
      </c>
      <c r="H15114" s="333">
        <v>17</v>
      </c>
      <c r="I15114" s="333">
        <v>511</v>
      </c>
      <c r="J15114" s="333">
        <v>0</v>
      </c>
      <c r="K15114" s="333">
        <v>9449</v>
      </c>
      <c r="L15114" s="333">
        <v>0</v>
      </c>
      <c r="M15114" s="333">
        <v>46239</v>
      </c>
      <c r="N15114" s="334"/>
    </row>
    <row r="15115" spans="1:14" x14ac:dyDescent="0.2">
      <c r="A15115" s="321">
        <v>2025</v>
      </c>
      <c r="B15115" s="321" t="s">
        <v>264</v>
      </c>
      <c r="C15115" s="321" t="s">
        <v>341</v>
      </c>
      <c r="D15115" s="321" t="s">
        <v>312</v>
      </c>
      <c r="E15115" s="321" t="s">
        <v>427</v>
      </c>
      <c r="F15115" s="321" t="s">
        <v>314</v>
      </c>
      <c r="G15115" s="333">
        <v>480</v>
      </c>
      <c r="H15115" s="333">
        <v>0</v>
      </c>
      <c r="I15115" s="333">
        <v>39</v>
      </c>
      <c r="J15115" s="333">
        <v>0</v>
      </c>
      <c r="K15115" s="333">
        <v>257</v>
      </c>
      <c r="L15115" s="333">
        <v>0</v>
      </c>
      <c r="M15115" s="333">
        <v>776</v>
      </c>
      <c r="N15115" s="334"/>
    </row>
    <row r="15116" spans="1:14" x14ac:dyDescent="0.2">
      <c r="A15116" s="321">
        <v>2025</v>
      </c>
      <c r="B15116" s="321" t="s">
        <v>264</v>
      </c>
      <c r="C15116" s="321" t="s">
        <v>311</v>
      </c>
      <c r="D15116" s="321" t="s">
        <v>312</v>
      </c>
      <c r="E15116" s="321" t="s">
        <v>428</v>
      </c>
      <c r="F15116" s="321" t="s">
        <v>314</v>
      </c>
      <c r="G15116" s="333">
        <v>76</v>
      </c>
      <c r="H15116" s="333">
        <v>0</v>
      </c>
      <c r="I15116" s="333">
        <v>0</v>
      </c>
      <c r="J15116" s="333">
        <v>0</v>
      </c>
      <c r="K15116" s="333">
        <v>102</v>
      </c>
      <c r="L15116" s="333">
        <v>0</v>
      </c>
      <c r="M15116" s="333">
        <v>180</v>
      </c>
      <c r="N15116" s="334"/>
    </row>
    <row r="15117" spans="1:14" x14ac:dyDescent="0.2">
      <c r="A15117" s="321">
        <v>2025</v>
      </c>
      <c r="B15117" s="321" t="s">
        <v>264</v>
      </c>
      <c r="C15117" s="321" t="s">
        <v>344</v>
      </c>
      <c r="D15117" s="321" t="s">
        <v>312</v>
      </c>
      <c r="E15117" s="321" t="s">
        <v>429</v>
      </c>
      <c r="F15117" s="321" t="s">
        <v>314</v>
      </c>
      <c r="G15117" s="333">
        <v>157</v>
      </c>
      <c r="H15117" s="333">
        <v>8</v>
      </c>
      <c r="I15117" s="333">
        <v>9</v>
      </c>
      <c r="J15117" s="333">
        <v>0</v>
      </c>
      <c r="K15117" s="333">
        <v>162</v>
      </c>
      <c r="L15117" s="333">
        <v>0</v>
      </c>
      <c r="M15117" s="333">
        <v>336</v>
      </c>
      <c r="N15117" s="334"/>
    </row>
    <row r="15118" spans="1:14" x14ac:dyDescent="0.2">
      <c r="A15118" s="321">
        <v>2025</v>
      </c>
      <c r="B15118" s="321" t="s">
        <v>264</v>
      </c>
      <c r="C15118" s="321" t="s">
        <v>324</v>
      </c>
      <c r="D15118" s="321" t="s">
        <v>312</v>
      </c>
      <c r="E15118" s="321" t="s">
        <v>430</v>
      </c>
      <c r="F15118" s="321" t="s">
        <v>314</v>
      </c>
      <c r="G15118" s="333">
        <v>8004</v>
      </c>
      <c r="H15118" s="333">
        <v>16</v>
      </c>
      <c r="I15118" s="333">
        <v>94</v>
      </c>
      <c r="J15118" s="333">
        <v>0</v>
      </c>
      <c r="K15118" s="333">
        <v>2042</v>
      </c>
      <c r="L15118" s="333">
        <v>0</v>
      </c>
      <c r="M15118" s="333">
        <v>10156</v>
      </c>
      <c r="N15118" s="334"/>
    </row>
    <row r="15119" spans="1:14" x14ac:dyDescent="0.2">
      <c r="A15119" s="321">
        <v>2025</v>
      </c>
      <c r="B15119" s="321" t="s">
        <v>264</v>
      </c>
      <c r="C15119" s="321" t="s">
        <v>311</v>
      </c>
      <c r="D15119" s="321" t="s">
        <v>312</v>
      </c>
      <c r="E15119" s="321" t="s">
        <v>431</v>
      </c>
      <c r="F15119" s="321" t="s">
        <v>314</v>
      </c>
      <c r="G15119" s="333">
        <v>11</v>
      </c>
      <c r="H15119" s="333">
        <v>0</v>
      </c>
      <c r="I15119" s="333">
        <v>0</v>
      </c>
      <c r="J15119" s="333">
        <v>0</v>
      </c>
      <c r="K15119" s="333">
        <v>14</v>
      </c>
      <c r="L15119" s="333">
        <v>0</v>
      </c>
      <c r="M15119" s="333">
        <v>25</v>
      </c>
      <c r="N15119" s="334"/>
    </row>
    <row r="15120" spans="1:14" x14ac:dyDescent="0.2">
      <c r="A15120" s="321">
        <v>2025</v>
      </c>
      <c r="B15120" s="321" t="s">
        <v>264</v>
      </c>
      <c r="C15120" s="321" t="s">
        <v>344</v>
      </c>
      <c r="D15120" s="321" t="s">
        <v>312</v>
      </c>
      <c r="E15120" s="321" t="s">
        <v>432</v>
      </c>
      <c r="F15120" s="321" t="s">
        <v>314</v>
      </c>
      <c r="G15120" s="333">
        <v>414</v>
      </c>
      <c r="H15120" s="333">
        <v>0</v>
      </c>
      <c r="I15120" s="333">
        <v>6</v>
      </c>
      <c r="J15120" s="333">
        <v>0</v>
      </c>
      <c r="K15120" s="333">
        <v>202</v>
      </c>
      <c r="L15120" s="333">
        <v>0</v>
      </c>
      <c r="M15120" s="333">
        <v>623</v>
      </c>
      <c r="N15120" s="334"/>
    </row>
    <row r="15121" spans="1:14" x14ac:dyDescent="0.2">
      <c r="A15121" s="321">
        <v>2025</v>
      </c>
      <c r="B15121" s="321" t="s">
        <v>264</v>
      </c>
      <c r="C15121" s="321" t="s">
        <v>338</v>
      </c>
      <c r="D15121" s="321" t="s">
        <v>312</v>
      </c>
      <c r="E15121" s="321" t="s">
        <v>433</v>
      </c>
      <c r="F15121" s="321" t="s">
        <v>314</v>
      </c>
      <c r="G15121" s="333">
        <v>697</v>
      </c>
      <c r="H15121" s="333">
        <v>0</v>
      </c>
      <c r="I15121" s="333">
        <v>20</v>
      </c>
      <c r="J15121" s="333">
        <v>0</v>
      </c>
      <c r="K15121" s="333">
        <v>647</v>
      </c>
      <c r="L15121" s="333">
        <v>0</v>
      </c>
      <c r="M15121" s="333">
        <v>1365</v>
      </c>
      <c r="N15121" s="334"/>
    </row>
    <row r="15122" spans="1:14" x14ac:dyDescent="0.2">
      <c r="A15122" s="321">
        <v>2025</v>
      </c>
      <c r="B15122" s="321" t="s">
        <v>264</v>
      </c>
      <c r="C15122" s="321" t="s">
        <v>338</v>
      </c>
      <c r="D15122" s="321" t="s">
        <v>312</v>
      </c>
      <c r="E15122" s="321" t="s">
        <v>434</v>
      </c>
      <c r="F15122" s="321" t="s">
        <v>314</v>
      </c>
      <c r="G15122" s="333">
        <v>41</v>
      </c>
      <c r="H15122" s="333">
        <v>0</v>
      </c>
      <c r="I15122" s="333">
        <v>6</v>
      </c>
      <c r="J15122" s="333">
        <v>0</v>
      </c>
      <c r="K15122" s="333">
        <v>36</v>
      </c>
      <c r="L15122" s="333">
        <v>0</v>
      </c>
      <c r="M15122" s="333">
        <v>84</v>
      </c>
      <c r="N15122" s="334"/>
    </row>
    <row r="15123" spans="1:14" x14ac:dyDescent="0.2">
      <c r="A15123" s="321">
        <v>2025</v>
      </c>
      <c r="B15123" s="321" t="s">
        <v>264</v>
      </c>
      <c r="C15123" s="321" t="s">
        <v>338</v>
      </c>
      <c r="D15123" s="321" t="s">
        <v>312</v>
      </c>
      <c r="E15123" s="321" t="s">
        <v>435</v>
      </c>
      <c r="F15123" s="321" t="s">
        <v>314</v>
      </c>
      <c r="G15123" s="333">
        <v>177</v>
      </c>
      <c r="H15123" s="333">
        <v>0</v>
      </c>
      <c r="I15123" s="333">
        <v>6</v>
      </c>
      <c r="J15123" s="333">
        <v>0</v>
      </c>
      <c r="K15123" s="333">
        <v>63</v>
      </c>
      <c r="L15123" s="333">
        <v>0</v>
      </c>
      <c r="M15123" s="333">
        <v>247</v>
      </c>
      <c r="N15123" s="334"/>
    </row>
    <row r="15124" spans="1:14" x14ac:dyDescent="0.2">
      <c r="A15124" s="321">
        <v>2025</v>
      </c>
      <c r="B15124" s="321" t="s">
        <v>264</v>
      </c>
      <c r="C15124" s="321" t="s">
        <v>318</v>
      </c>
      <c r="D15124" s="321" t="s">
        <v>312</v>
      </c>
      <c r="E15124" s="321" t="s">
        <v>436</v>
      </c>
      <c r="F15124" s="321" t="s">
        <v>314</v>
      </c>
      <c r="G15124" s="333">
        <v>4447</v>
      </c>
      <c r="H15124" s="333">
        <v>0</v>
      </c>
      <c r="I15124" s="333">
        <v>292</v>
      </c>
      <c r="J15124" s="333">
        <v>0</v>
      </c>
      <c r="K15124" s="333">
        <v>1771</v>
      </c>
      <c r="L15124" s="333">
        <v>0</v>
      </c>
      <c r="M15124" s="333">
        <v>6510</v>
      </c>
      <c r="N15124" s="334"/>
    </row>
    <row r="15125" spans="1:14" x14ac:dyDescent="0.2">
      <c r="A15125" s="321">
        <v>2025</v>
      </c>
      <c r="B15125" s="321" t="s">
        <v>264</v>
      </c>
      <c r="C15125" s="321" t="s">
        <v>327</v>
      </c>
      <c r="D15125" s="321" t="s">
        <v>312</v>
      </c>
      <c r="E15125" s="321" t="s">
        <v>437</v>
      </c>
      <c r="F15125" s="321" t="s">
        <v>314</v>
      </c>
      <c r="G15125" s="333">
        <v>12621</v>
      </c>
      <c r="H15125" s="333">
        <v>32</v>
      </c>
      <c r="I15125" s="333">
        <v>142</v>
      </c>
      <c r="J15125" s="333">
        <v>0</v>
      </c>
      <c r="K15125" s="333">
        <v>6316</v>
      </c>
      <c r="L15125" s="333">
        <v>0</v>
      </c>
      <c r="M15125" s="333">
        <v>19111</v>
      </c>
      <c r="N15125" s="334"/>
    </row>
    <row r="15126" spans="1:14" x14ac:dyDescent="0.2">
      <c r="A15126" s="321">
        <v>2025</v>
      </c>
      <c r="B15126" s="321" t="s">
        <v>264</v>
      </c>
      <c r="C15126" s="321" t="s">
        <v>311</v>
      </c>
      <c r="D15126" s="321" t="s">
        <v>312</v>
      </c>
      <c r="E15126" s="321" t="s">
        <v>438</v>
      </c>
      <c r="F15126" s="321" t="s">
        <v>314</v>
      </c>
      <c r="G15126" s="333">
        <v>100</v>
      </c>
      <c r="H15126" s="333">
        <v>0</v>
      </c>
      <c r="I15126" s="333">
        <v>0</v>
      </c>
      <c r="J15126" s="333">
        <v>0</v>
      </c>
      <c r="K15126" s="333">
        <v>26</v>
      </c>
      <c r="L15126" s="333">
        <v>0</v>
      </c>
      <c r="M15126" s="333">
        <v>127</v>
      </c>
      <c r="N15126" s="334"/>
    </row>
    <row r="15127" spans="1:14" x14ac:dyDescent="0.2">
      <c r="A15127" s="321">
        <v>2025</v>
      </c>
      <c r="B15127" s="321" t="s">
        <v>264</v>
      </c>
      <c r="C15127" s="321" t="s">
        <v>311</v>
      </c>
      <c r="D15127" s="321" t="s">
        <v>312</v>
      </c>
      <c r="E15127" s="321" t="s">
        <v>439</v>
      </c>
      <c r="F15127" s="321" t="s">
        <v>314</v>
      </c>
      <c r="G15127" s="333">
        <v>491</v>
      </c>
      <c r="H15127" s="333">
        <v>0</v>
      </c>
      <c r="I15127" s="333">
        <v>21</v>
      </c>
      <c r="J15127" s="333">
        <v>0</v>
      </c>
      <c r="K15127" s="333">
        <v>417</v>
      </c>
      <c r="L15127" s="333">
        <v>0</v>
      </c>
      <c r="M15127" s="333">
        <v>929</v>
      </c>
      <c r="N15127" s="334"/>
    </row>
    <row r="15128" spans="1:14" x14ac:dyDescent="0.2">
      <c r="A15128" s="321">
        <v>2025</v>
      </c>
      <c r="B15128" s="321" t="s">
        <v>264</v>
      </c>
      <c r="C15128" s="321" t="s">
        <v>344</v>
      </c>
      <c r="D15128" s="321" t="s">
        <v>312</v>
      </c>
      <c r="E15128" s="321" t="s">
        <v>440</v>
      </c>
      <c r="F15128" s="321" t="s">
        <v>314</v>
      </c>
      <c r="G15128" s="333">
        <v>369</v>
      </c>
      <c r="H15128" s="333">
        <v>0</v>
      </c>
      <c r="I15128" s="333">
        <v>18</v>
      </c>
      <c r="J15128" s="333">
        <v>0</v>
      </c>
      <c r="K15128" s="333">
        <v>216</v>
      </c>
      <c r="L15128" s="333">
        <v>0</v>
      </c>
      <c r="M15128" s="333">
        <v>604</v>
      </c>
      <c r="N15128" s="334"/>
    </row>
    <row r="15129" spans="1:14" x14ac:dyDescent="0.2">
      <c r="A15129" s="321">
        <v>2025</v>
      </c>
      <c r="B15129" s="321" t="s">
        <v>264</v>
      </c>
      <c r="C15129" s="321" t="s">
        <v>338</v>
      </c>
      <c r="D15129" s="321" t="s">
        <v>312</v>
      </c>
      <c r="E15129" s="321" t="s">
        <v>441</v>
      </c>
      <c r="F15129" s="321" t="s">
        <v>314</v>
      </c>
      <c r="G15129" s="333">
        <v>314</v>
      </c>
      <c r="H15129" s="333">
        <v>0</v>
      </c>
      <c r="I15129" s="333">
        <v>11</v>
      </c>
      <c r="J15129" s="333">
        <v>0</v>
      </c>
      <c r="K15129" s="333">
        <v>218</v>
      </c>
      <c r="L15129" s="333">
        <v>0</v>
      </c>
      <c r="M15129" s="333">
        <v>544</v>
      </c>
      <c r="N15129" s="334"/>
    </row>
    <row r="15130" spans="1:14" x14ac:dyDescent="0.2">
      <c r="A15130" s="321">
        <v>2025</v>
      </c>
      <c r="B15130" s="321" t="s">
        <v>264</v>
      </c>
      <c r="C15130" s="321" t="s">
        <v>338</v>
      </c>
      <c r="D15130" s="321" t="s">
        <v>312</v>
      </c>
      <c r="E15130" s="321" t="s">
        <v>442</v>
      </c>
      <c r="F15130" s="321" t="s">
        <v>314</v>
      </c>
      <c r="G15130" s="333">
        <v>114</v>
      </c>
      <c r="H15130" s="333">
        <v>6</v>
      </c>
      <c r="I15130" s="333">
        <v>6</v>
      </c>
      <c r="J15130" s="333">
        <v>0</v>
      </c>
      <c r="K15130" s="333">
        <v>59</v>
      </c>
      <c r="L15130" s="333">
        <v>0</v>
      </c>
      <c r="M15130" s="333">
        <v>185</v>
      </c>
      <c r="N15130" s="334"/>
    </row>
    <row r="15131" spans="1:14" x14ac:dyDescent="0.2">
      <c r="A15131" s="321">
        <v>2025</v>
      </c>
      <c r="B15131" s="321" t="s">
        <v>264</v>
      </c>
      <c r="C15131" s="321" t="s">
        <v>311</v>
      </c>
      <c r="D15131" s="321" t="s">
        <v>312</v>
      </c>
      <c r="E15131" s="321" t="s">
        <v>443</v>
      </c>
      <c r="F15131" s="321" t="s">
        <v>314</v>
      </c>
      <c r="G15131" s="333">
        <v>18</v>
      </c>
      <c r="H15131" s="333">
        <v>0</v>
      </c>
      <c r="I15131" s="333">
        <v>5</v>
      </c>
      <c r="J15131" s="333">
        <v>0</v>
      </c>
      <c r="K15131" s="333">
        <v>5</v>
      </c>
      <c r="L15131" s="333">
        <v>0</v>
      </c>
      <c r="M15131" s="333">
        <v>28</v>
      </c>
      <c r="N15131" s="334"/>
    </row>
    <row r="15132" spans="1:14" x14ac:dyDescent="0.2">
      <c r="A15132" s="321">
        <v>2025</v>
      </c>
      <c r="B15132" s="321" t="s">
        <v>264</v>
      </c>
      <c r="C15132" s="321" t="s">
        <v>327</v>
      </c>
      <c r="D15132" s="321" t="s">
        <v>312</v>
      </c>
      <c r="E15132" s="321" t="s">
        <v>444</v>
      </c>
      <c r="F15132" s="321" t="s">
        <v>314</v>
      </c>
      <c r="G15132" s="333">
        <v>18973</v>
      </c>
      <c r="H15132" s="333">
        <v>13</v>
      </c>
      <c r="I15132" s="333">
        <v>151</v>
      </c>
      <c r="J15132" s="333">
        <v>0</v>
      </c>
      <c r="K15132" s="333">
        <v>2875</v>
      </c>
      <c r="L15132" s="333">
        <v>0</v>
      </c>
      <c r="M15132" s="333">
        <v>22012</v>
      </c>
      <c r="N15132" s="334"/>
    </row>
    <row r="15133" spans="1:14" x14ac:dyDescent="0.2">
      <c r="A15133" s="321">
        <v>2025</v>
      </c>
      <c r="B15133" s="321" t="s">
        <v>264</v>
      </c>
      <c r="C15133" s="321" t="s">
        <v>311</v>
      </c>
      <c r="D15133" s="321" t="s">
        <v>312</v>
      </c>
      <c r="E15133" s="321" t="s">
        <v>445</v>
      </c>
      <c r="F15133" s="321" t="s">
        <v>314</v>
      </c>
      <c r="G15133" s="333">
        <v>17</v>
      </c>
      <c r="H15133" s="333">
        <v>0</v>
      </c>
      <c r="I15133" s="333">
        <v>0</v>
      </c>
      <c r="J15133" s="333">
        <v>0</v>
      </c>
      <c r="K15133" s="333">
        <v>15</v>
      </c>
      <c r="L15133" s="333">
        <v>0</v>
      </c>
      <c r="M15133" s="333">
        <v>32</v>
      </c>
      <c r="N15133" s="334"/>
    </row>
    <row r="15134" spans="1:14" x14ac:dyDescent="0.2">
      <c r="A15134" s="321">
        <v>2025</v>
      </c>
      <c r="B15134" s="321" t="s">
        <v>264</v>
      </c>
      <c r="C15134" s="321" t="s">
        <v>330</v>
      </c>
      <c r="D15134" s="321" t="s">
        <v>312</v>
      </c>
      <c r="E15134" s="321" t="s">
        <v>446</v>
      </c>
      <c r="F15134" s="321" t="s">
        <v>314</v>
      </c>
      <c r="G15134" s="333">
        <v>73565</v>
      </c>
      <c r="H15134" s="333">
        <v>10</v>
      </c>
      <c r="I15134" s="333">
        <v>4594</v>
      </c>
      <c r="J15134" s="333">
        <v>0</v>
      </c>
      <c r="K15134" s="333">
        <v>8549</v>
      </c>
      <c r="L15134" s="333">
        <v>0</v>
      </c>
      <c r="M15134" s="333">
        <v>86719</v>
      </c>
      <c r="N15134" s="334"/>
    </row>
    <row r="15135" spans="1:14" x14ac:dyDescent="0.2">
      <c r="A15135" s="321">
        <v>2025</v>
      </c>
      <c r="B15135" s="321" t="s">
        <v>264</v>
      </c>
      <c r="C15135" s="321" t="s">
        <v>338</v>
      </c>
      <c r="D15135" s="321" t="s">
        <v>312</v>
      </c>
      <c r="E15135" s="321" t="s">
        <v>447</v>
      </c>
      <c r="F15135" s="321" t="s">
        <v>314</v>
      </c>
      <c r="G15135" s="333">
        <v>70</v>
      </c>
      <c r="H15135" s="333">
        <v>0</v>
      </c>
      <c r="I15135" s="333">
        <v>5</v>
      </c>
      <c r="J15135" s="333">
        <v>0</v>
      </c>
      <c r="K15135" s="333">
        <v>86</v>
      </c>
      <c r="L15135" s="333">
        <v>0</v>
      </c>
      <c r="M15135" s="333">
        <v>162</v>
      </c>
      <c r="N15135" s="334"/>
    </row>
    <row r="15136" spans="1:14" x14ac:dyDescent="0.2">
      <c r="A15136" s="321">
        <v>2025</v>
      </c>
      <c r="B15136" s="321" t="s">
        <v>264</v>
      </c>
      <c r="C15136" s="321" t="s">
        <v>311</v>
      </c>
      <c r="D15136" s="321" t="s">
        <v>312</v>
      </c>
      <c r="E15136" s="321" t="s">
        <v>448</v>
      </c>
      <c r="F15136" s="321" t="s">
        <v>314</v>
      </c>
      <c r="G15136" s="333">
        <v>34</v>
      </c>
      <c r="H15136" s="333">
        <v>0</v>
      </c>
      <c r="I15136" s="333">
        <v>0</v>
      </c>
      <c r="J15136" s="333">
        <v>0</v>
      </c>
      <c r="K15136" s="333">
        <v>13</v>
      </c>
      <c r="L15136" s="333">
        <v>0</v>
      </c>
      <c r="M15136" s="333">
        <v>48</v>
      </c>
      <c r="N15136" s="334"/>
    </row>
    <row r="15137" spans="1:14" x14ac:dyDescent="0.2">
      <c r="A15137" s="321">
        <v>2025</v>
      </c>
      <c r="B15137" s="321" t="s">
        <v>264</v>
      </c>
      <c r="C15137" s="321" t="s">
        <v>311</v>
      </c>
      <c r="D15137" s="321" t="s">
        <v>312</v>
      </c>
      <c r="E15137" s="321" t="s">
        <v>449</v>
      </c>
      <c r="F15137" s="321" t="s">
        <v>314</v>
      </c>
      <c r="G15137" s="333">
        <v>21</v>
      </c>
      <c r="H15137" s="333">
        <v>0</v>
      </c>
      <c r="I15137" s="333">
        <v>0</v>
      </c>
      <c r="J15137" s="333">
        <v>0</v>
      </c>
      <c r="K15137" s="333">
        <v>0</v>
      </c>
      <c r="L15137" s="333">
        <v>0</v>
      </c>
      <c r="M15137" s="333">
        <v>22</v>
      </c>
      <c r="N15137" s="334"/>
    </row>
    <row r="15138" spans="1:14" x14ac:dyDescent="0.2">
      <c r="A15138" s="321">
        <v>2025</v>
      </c>
      <c r="B15138" s="321" t="s">
        <v>264</v>
      </c>
      <c r="C15138" s="321" t="s">
        <v>324</v>
      </c>
      <c r="D15138" s="321" t="s">
        <v>312</v>
      </c>
      <c r="E15138" s="321" t="s">
        <v>450</v>
      </c>
      <c r="F15138" s="321" t="s">
        <v>314</v>
      </c>
      <c r="G15138" s="333">
        <v>209</v>
      </c>
      <c r="H15138" s="333">
        <v>8</v>
      </c>
      <c r="I15138" s="333">
        <v>17</v>
      </c>
      <c r="J15138" s="333">
        <v>0</v>
      </c>
      <c r="K15138" s="333">
        <v>290</v>
      </c>
      <c r="L15138" s="333">
        <v>0</v>
      </c>
      <c r="M15138" s="333">
        <v>524</v>
      </c>
      <c r="N15138" s="334"/>
    </row>
    <row r="15139" spans="1:14" x14ac:dyDescent="0.2">
      <c r="A15139" s="321">
        <v>2025</v>
      </c>
      <c r="B15139" s="321" t="s">
        <v>264</v>
      </c>
      <c r="C15139" s="321" t="s">
        <v>311</v>
      </c>
      <c r="D15139" s="321" t="s">
        <v>312</v>
      </c>
      <c r="E15139" s="321" t="s">
        <v>451</v>
      </c>
      <c r="F15139" s="321" t="s">
        <v>314</v>
      </c>
      <c r="G15139" s="333">
        <v>272</v>
      </c>
      <c r="H15139" s="333">
        <v>0</v>
      </c>
      <c r="I15139" s="333">
        <v>10</v>
      </c>
      <c r="J15139" s="333">
        <v>0</v>
      </c>
      <c r="K15139" s="333">
        <v>169</v>
      </c>
      <c r="L15139" s="333">
        <v>0</v>
      </c>
      <c r="M15139" s="333">
        <v>452</v>
      </c>
      <c r="N15139" s="334"/>
    </row>
    <row r="15140" spans="1:14" x14ac:dyDescent="0.2">
      <c r="A15140" s="321">
        <v>2025</v>
      </c>
      <c r="B15140" s="321" t="s">
        <v>264</v>
      </c>
      <c r="C15140" s="321" t="s">
        <v>311</v>
      </c>
      <c r="D15140" s="321" t="s">
        <v>312</v>
      </c>
      <c r="E15140" s="321" t="s">
        <v>452</v>
      </c>
      <c r="F15140" s="321" t="s">
        <v>314</v>
      </c>
      <c r="G15140" s="333">
        <v>35</v>
      </c>
      <c r="H15140" s="333">
        <v>0</v>
      </c>
      <c r="I15140" s="333">
        <v>0</v>
      </c>
      <c r="J15140" s="333">
        <v>0</v>
      </c>
      <c r="K15140" s="333">
        <v>22</v>
      </c>
      <c r="L15140" s="333">
        <v>0</v>
      </c>
      <c r="M15140" s="333">
        <v>58</v>
      </c>
      <c r="N15140" s="334"/>
    </row>
    <row r="15141" spans="1:14" x14ac:dyDescent="0.2">
      <c r="A15141" s="321">
        <v>2025</v>
      </c>
      <c r="B15141" s="321" t="s">
        <v>264</v>
      </c>
      <c r="C15141" s="321" t="s">
        <v>335</v>
      </c>
      <c r="D15141" s="321" t="s">
        <v>312</v>
      </c>
      <c r="E15141" s="321" t="s">
        <v>453</v>
      </c>
      <c r="F15141" s="321" t="s">
        <v>314</v>
      </c>
      <c r="G15141" s="333">
        <v>56</v>
      </c>
      <c r="H15141" s="333">
        <v>0</v>
      </c>
      <c r="I15141" s="333">
        <v>8</v>
      </c>
      <c r="J15141" s="333">
        <v>0</v>
      </c>
      <c r="K15141" s="333">
        <v>60</v>
      </c>
      <c r="L15141" s="333">
        <v>0</v>
      </c>
      <c r="M15141" s="333">
        <v>124</v>
      </c>
      <c r="N15141" s="334"/>
    </row>
    <row r="15142" spans="1:14" x14ac:dyDescent="0.2">
      <c r="A15142" s="321">
        <v>2025</v>
      </c>
      <c r="B15142" s="321" t="s">
        <v>264</v>
      </c>
      <c r="C15142" s="321" t="s">
        <v>318</v>
      </c>
      <c r="D15142" s="321" t="s">
        <v>312</v>
      </c>
      <c r="E15142" s="321" t="s">
        <v>454</v>
      </c>
      <c r="F15142" s="321" t="s">
        <v>314</v>
      </c>
      <c r="G15142" s="333">
        <v>21098</v>
      </c>
      <c r="H15142" s="333">
        <v>11</v>
      </c>
      <c r="I15142" s="333">
        <v>702</v>
      </c>
      <c r="J15142" s="333">
        <v>0</v>
      </c>
      <c r="K15142" s="333">
        <v>6636</v>
      </c>
      <c r="L15142" s="333">
        <v>0</v>
      </c>
      <c r="M15142" s="333">
        <v>28447</v>
      </c>
      <c r="N15142" s="334"/>
    </row>
    <row r="15143" spans="1:14" x14ac:dyDescent="0.2">
      <c r="A15143" s="321">
        <v>2025</v>
      </c>
      <c r="B15143" s="321" t="s">
        <v>264</v>
      </c>
      <c r="C15143" s="321" t="s">
        <v>311</v>
      </c>
      <c r="D15143" s="321" t="s">
        <v>312</v>
      </c>
      <c r="E15143" s="321" t="s">
        <v>455</v>
      </c>
      <c r="F15143" s="321" t="s">
        <v>314</v>
      </c>
      <c r="G15143" s="333">
        <v>12</v>
      </c>
      <c r="H15143" s="333">
        <v>0</v>
      </c>
      <c r="I15143" s="333">
        <v>0</v>
      </c>
      <c r="J15143" s="333">
        <v>0</v>
      </c>
      <c r="K15143" s="333">
        <v>0</v>
      </c>
      <c r="L15143" s="333">
        <v>0</v>
      </c>
      <c r="M15143" s="333">
        <v>13</v>
      </c>
      <c r="N15143" s="334"/>
    </row>
    <row r="15144" spans="1:14" x14ac:dyDescent="0.2">
      <c r="A15144" s="321">
        <v>2025</v>
      </c>
      <c r="B15144" s="321" t="s">
        <v>264</v>
      </c>
      <c r="C15144" s="321" t="s">
        <v>344</v>
      </c>
      <c r="D15144" s="321" t="s">
        <v>312</v>
      </c>
      <c r="E15144" s="321" t="s">
        <v>456</v>
      </c>
      <c r="F15144" s="321" t="s">
        <v>314</v>
      </c>
      <c r="G15144" s="333">
        <v>671</v>
      </c>
      <c r="H15144" s="333">
        <v>15</v>
      </c>
      <c r="I15144" s="333">
        <v>23</v>
      </c>
      <c r="J15144" s="333">
        <v>0</v>
      </c>
      <c r="K15144" s="333">
        <v>310</v>
      </c>
      <c r="L15144" s="333">
        <v>0</v>
      </c>
      <c r="M15144" s="333">
        <v>1019</v>
      </c>
      <c r="N15144" s="334"/>
    </row>
    <row r="15145" spans="1:14" x14ac:dyDescent="0.2">
      <c r="A15145" s="321">
        <v>2025</v>
      </c>
      <c r="B15145" s="321" t="s">
        <v>264</v>
      </c>
      <c r="C15145" s="321" t="s">
        <v>311</v>
      </c>
      <c r="D15145" s="321" t="s">
        <v>312</v>
      </c>
      <c r="E15145" s="321" t="s">
        <v>457</v>
      </c>
      <c r="F15145" s="321" t="s">
        <v>314</v>
      </c>
      <c r="G15145" s="333">
        <v>12</v>
      </c>
      <c r="H15145" s="333">
        <v>0</v>
      </c>
      <c r="I15145" s="333">
        <v>0</v>
      </c>
      <c r="J15145" s="333">
        <v>0</v>
      </c>
      <c r="K15145" s="333">
        <v>0</v>
      </c>
      <c r="L15145" s="333">
        <v>0</v>
      </c>
      <c r="M15145" s="333">
        <v>13</v>
      </c>
      <c r="N15145" s="334"/>
    </row>
    <row r="15146" spans="1:14" x14ac:dyDescent="0.2">
      <c r="A15146" s="321">
        <v>2025</v>
      </c>
      <c r="B15146" s="321" t="s">
        <v>264</v>
      </c>
      <c r="C15146" s="321" t="s">
        <v>330</v>
      </c>
      <c r="D15146" s="321" t="s">
        <v>312</v>
      </c>
      <c r="E15146" s="321" t="s">
        <v>458</v>
      </c>
      <c r="F15146" s="321" t="s">
        <v>314</v>
      </c>
      <c r="G15146" s="333">
        <v>48076</v>
      </c>
      <c r="H15146" s="333">
        <v>5</v>
      </c>
      <c r="I15146" s="333">
        <v>2414</v>
      </c>
      <c r="J15146" s="333">
        <v>0</v>
      </c>
      <c r="K15146" s="333">
        <v>7980</v>
      </c>
      <c r="L15146" s="333">
        <v>0</v>
      </c>
      <c r="M15146" s="333">
        <v>58475</v>
      </c>
      <c r="N15146" s="334"/>
    </row>
    <row r="15147" spans="1:14" x14ac:dyDescent="0.2">
      <c r="A15147" s="321">
        <v>2025</v>
      </c>
      <c r="B15147" s="321" t="s">
        <v>264</v>
      </c>
      <c r="C15147" s="321" t="s">
        <v>344</v>
      </c>
      <c r="D15147" s="321" t="s">
        <v>312</v>
      </c>
      <c r="E15147" s="321" t="s">
        <v>459</v>
      </c>
      <c r="F15147" s="321" t="s">
        <v>314</v>
      </c>
      <c r="G15147" s="333">
        <v>155</v>
      </c>
      <c r="H15147" s="333">
        <v>5</v>
      </c>
      <c r="I15147" s="333">
        <v>0</v>
      </c>
      <c r="J15147" s="333">
        <v>0</v>
      </c>
      <c r="K15147" s="333">
        <v>17</v>
      </c>
      <c r="L15147" s="333">
        <v>0</v>
      </c>
      <c r="M15147" s="333">
        <v>178</v>
      </c>
      <c r="N15147" s="334"/>
    </row>
    <row r="15148" spans="1:14" x14ac:dyDescent="0.2">
      <c r="A15148" s="321">
        <v>2025</v>
      </c>
      <c r="B15148" s="321" t="s">
        <v>264</v>
      </c>
      <c r="C15148" s="321" t="s">
        <v>321</v>
      </c>
      <c r="D15148" s="321" t="s">
        <v>312</v>
      </c>
      <c r="E15148" s="321" t="s">
        <v>460</v>
      </c>
      <c r="F15148" s="321" t="s">
        <v>314</v>
      </c>
      <c r="G15148" s="333">
        <v>4400</v>
      </c>
      <c r="H15148" s="333">
        <v>0</v>
      </c>
      <c r="I15148" s="333">
        <v>141</v>
      </c>
      <c r="J15148" s="333">
        <v>0</v>
      </c>
      <c r="K15148" s="333">
        <v>1077</v>
      </c>
      <c r="L15148" s="333">
        <v>0</v>
      </c>
      <c r="M15148" s="333">
        <v>5619</v>
      </c>
      <c r="N15148" s="334"/>
    </row>
    <row r="15149" spans="1:14" x14ac:dyDescent="0.2">
      <c r="A15149" s="321">
        <v>2025</v>
      </c>
      <c r="B15149" s="321" t="s">
        <v>264</v>
      </c>
      <c r="C15149" s="321" t="s">
        <v>318</v>
      </c>
      <c r="D15149" s="321" t="s">
        <v>312</v>
      </c>
      <c r="E15149" s="321" t="s">
        <v>461</v>
      </c>
      <c r="F15149" s="321" t="s">
        <v>314</v>
      </c>
      <c r="G15149" s="333">
        <v>24868</v>
      </c>
      <c r="H15149" s="333">
        <v>0</v>
      </c>
      <c r="I15149" s="333">
        <v>103</v>
      </c>
      <c r="J15149" s="333">
        <v>0</v>
      </c>
      <c r="K15149" s="333">
        <v>2046</v>
      </c>
      <c r="L15149" s="333">
        <v>0</v>
      </c>
      <c r="M15149" s="333">
        <v>27018</v>
      </c>
      <c r="N15149" s="334"/>
    </row>
    <row r="15150" spans="1:14" x14ac:dyDescent="0.2">
      <c r="A15150" s="321">
        <v>2025</v>
      </c>
      <c r="B15150" s="321" t="s">
        <v>264</v>
      </c>
      <c r="C15150" s="321" t="s">
        <v>341</v>
      </c>
      <c r="D15150" s="321" t="s">
        <v>312</v>
      </c>
      <c r="E15150" s="321" t="s">
        <v>462</v>
      </c>
      <c r="F15150" s="321" t="s">
        <v>314</v>
      </c>
      <c r="G15150" s="333">
        <v>3439</v>
      </c>
      <c r="H15150" s="333">
        <v>6</v>
      </c>
      <c r="I15150" s="333">
        <v>186</v>
      </c>
      <c r="J15150" s="333">
        <v>0</v>
      </c>
      <c r="K15150" s="333">
        <v>1371</v>
      </c>
      <c r="L15150" s="333">
        <v>0</v>
      </c>
      <c r="M15150" s="333">
        <v>5002</v>
      </c>
      <c r="N15150" s="334"/>
    </row>
    <row r="15151" spans="1:14" x14ac:dyDescent="0.2">
      <c r="A15151" s="321">
        <v>2025</v>
      </c>
      <c r="B15151" s="321" t="s">
        <v>264</v>
      </c>
      <c r="C15151" s="321" t="s">
        <v>327</v>
      </c>
      <c r="D15151" s="321" t="s">
        <v>312</v>
      </c>
      <c r="E15151" s="321" t="s">
        <v>463</v>
      </c>
      <c r="F15151" s="321" t="s">
        <v>314</v>
      </c>
      <c r="G15151" s="333">
        <v>4179</v>
      </c>
      <c r="H15151" s="333">
        <v>19</v>
      </c>
      <c r="I15151" s="333">
        <v>32</v>
      </c>
      <c r="J15151" s="333">
        <v>0</v>
      </c>
      <c r="K15151" s="333">
        <v>1297</v>
      </c>
      <c r="L15151" s="333">
        <v>0</v>
      </c>
      <c r="M15151" s="333">
        <v>5527</v>
      </c>
      <c r="N15151" s="334"/>
    </row>
    <row r="15152" spans="1:14" x14ac:dyDescent="0.2">
      <c r="A15152" s="321">
        <v>2025</v>
      </c>
      <c r="B15152" s="321" t="s">
        <v>264</v>
      </c>
      <c r="C15152" s="321" t="s">
        <v>344</v>
      </c>
      <c r="D15152" s="321" t="s">
        <v>312</v>
      </c>
      <c r="E15152" s="321" t="s">
        <v>464</v>
      </c>
      <c r="F15152" s="321" t="s">
        <v>314</v>
      </c>
      <c r="G15152" s="333">
        <v>1230</v>
      </c>
      <c r="H15152" s="333">
        <v>6</v>
      </c>
      <c r="I15152" s="333">
        <v>34</v>
      </c>
      <c r="J15152" s="333">
        <v>0</v>
      </c>
      <c r="K15152" s="333">
        <v>526</v>
      </c>
      <c r="L15152" s="333">
        <v>0</v>
      </c>
      <c r="M15152" s="333">
        <v>1796</v>
      </c>
      <c r="N15152" s="334"/>
    </row>
    <row r="15153" spans="1:14" x14ac:dyDescent="0.2">
      <c r="A15153" s="321">
        <v>2025</v>
      </c>
      <c r="B15153" s="321" t="s">
        <v>264</v>
      </c>
      <c r="C15153" s="321" t="s">
        <v>321</v>
      </c>
      <c r="D15153" s="321" t="s">
        <v>312</v>
      </c>
      <c r="E15153" s="321" t="s">
        <v>465</v>
      </c>
      <c r="F15153" s="321" t="s">
        <v>314</v>
      </c>
      <c r="G15153" s="333">
        <v>44228</v>
      </c>
      <c r="H15153" s="333">
        <v>10</v>
      </c>
      <c r="I15153" s="333">
        <v>968</v>
      </c>
      <c r="J15153" s="333">
        <v>0</v>
      </c>
      <c r="K15153" s="333">
        <v>5706</v>
      </c>
      <c r="L15153" s="333">
        <v>0</v>
      </c>
      <c r="M15153" s="333">
        <v>50913</v>
      </c>
      <c r="N15153" s="334"/>
    </row>
    <row r="15154" spans="1:14" x14ac:dyDescent="0.2">
      <c r="A15154" s="321">
        <v>2025</v>
      </c>
      <c r="B15154" s="321" t="s">
        <v>264</v>
      </c>
      <c r="C15154" s="321" t="s">
        <v>344</v>
      </c>
      <c r="D15154" s="321" t="s">
        <v>312</v>
      </c>
      <c r="E15154" s="321" t="s">
        <v>466</v>
      </c>
      <c r="F15154" s="321" t="s">
        <v>314</v>
      </c>
      <c r="G15154" s="333">
        <v>155</v>
      </c>
      <c r="H15154" s="333">
        <v>0</v>
      </c>
      <c r="I15154" s="333">
        <v>0</v>
      </c>
      <c r="J15154" s="333">
        <v>0</v>
      </c>
      <c r="K15154" s="333">
        <v>134</v>
      </c>
      <c r="L15154" s="333">
        <v>0</v>
      </c>
      <c r="M15154" s="333">
        <v>290</v>
      </c>
      <c r="N15154" s="334"/>
    </row>
    <row r="15155" spans="1:14" x14ac:dyDescent="0.2">
      <c r="A15155" s="321">
        <v>2025</v>
      </c>
      <c r="B15155" s="321" t="s">
        <v>264</v>
      </c>
      <c r="C15155" s="321" t="s">
        <v>338</v>
      </c>
      <c r="D15155" s="321" t="s">
        <v>312</v>
      </c>
      <c r="E15155" s="321" t="s">
        <v>467</v>
      </c>
      <c r="F15155" s="321" t="s">
        <v>314</v>
      </c>
      <c r="G15155" s="333">
        <v>46</v>
      </c>
      <c r="H15155" s="333">
        <v>0</v>
      </c>
      <c r="I15155" s="333">
        <v>0</v>
      </c>
      <c r="J15155" s="333">
        <v>0</v>
      </c>
      <c r="K15155" s="333">
        <v>61</v>
      </c>
      <c r="L15155" s="333">
        <v>0</v>
      </c>
      <c r="M15155" s="333">
        <v>108</v>
      </c>
      <c r="N15155" s="334"/>
    </row>
    <row r="15156" spans="1:14" x14ac:dyDescent="0.2">
      <c r="A15156" s="321">
        <v>2025</v>
      </c>
      <c r="B15156" s="321" t="s">
        <v>264</v>
      </c>
      <c r="C15156" s="321" t="s">
        <v>338</v>
      </c>
      <c r="D15156" s="321" t="s">
        <v>312</v>
      </c>
      <c r="E15156" s="321" t="s">
        <v>468</v>
      </c>
      <c r="F15156" s="321" t="s">
        <v>314</v>
      </c>
      <c r="G15156" s="333">
        <v>176</v>
      </c>
      <c r="H15156" s="333">
        <v>0</v>
      </c>
      <c r="I15156" s="333">
        <v>5</v>
      </c>
      <c r="J15156" s="333">
        <v>0</v>
      </c>
      <c r="K15156" s="333">
        <v>150</v>
      </c>
      <c r="L15156" s="333">
        <v>0</v>
      </c>
      <c r="M15156" s="333">
        <v>331</v>
      </c>
      <c r="N15156" s="334"/>
    </row>
    <row r="15157" spans="1:14" x14ac:dyDescent="0.2">
      <c r="A15157" s="321">
        <v>2025</v>
      </c>
      <c r="B15157" s="321" t="s">
        <v>264</v>
      </c>
      <c r="C15157" s="321" t="s">
        <v>311</v>
      </c>
      <c r="D15157" s="321" t="s">
        <v>312</v>
      </c>
      <c r="E15157" s="321" t="s">
        <v>469</v>
      </c>
      <c r="F15157" s="321" t="s">
        <v>314</v>
      </c>
      <c r="G15157" s="333">
        <v>55</v>
      </c>
      <c r="H15157" s="333">
        <v>0</v>
      </c>
      <c r="I15157" s="333">
        <v>0</v>
      </c>
      <c r="J15157" s="333">
        <v>0</v>
      </c>
      <c r="K15157" s="333">
        <v>8</v>
      </c>
      <c r="L15157" s="333">
        <v>0</v>
      </c>
      <c r="M15157" s="333">
        <v>64</v>
      </c>
      <c r="N15157" s="334"/>
    </row>
    <row r="15158" spans="1:14" x14ac:dyDescent="0.2">
      <c r="A15158" s="321">
        <v>2025</v>
      </c>
      <c r="B15158" s="321" t="s">
        <v>264</v>
      </c>
      <c r="C15158" s="321" t="s">
        <v>324</v>
      </c>
      <c r="D15158" s="321" t="s">
        <v>312</v>
      </c>
      <c r="E15158" s="321" t="s">
        <v>470</v>
      </c>
      <c r="F15158" s="321" t="s">
        <v>314</v>
      </c>
      <c r="G15158" s="333">
        <v>780</v>
      </c>
      <c r="H15158" s="333">
        <v>0</v>
      </c>
      <c r="I15158" s="333">
        <v>15</v>
      </c>
      <c r="J15158" s="333">
        <v>0</v>
      </c>
      <c r="K15158" s="333">
        <v>501</v>
      </c>
      <c r="L15158" s="333">
        <v>0</v>
      </c>
      <c r="M15158" s="333">
        <v>1297</v>
      </c>
      <c r="N15158" s="334"/>
    </row>
    <row r="15159" spans="1:14" x14ac:dyDescent="0.2">
      <c r="A15159" s="321">
        <v>2025</v>
      </c>
      <c r="B15159" s="321" t="s">
        <v>264</v>
      </c>
      <c r="C15159" s="321" t="s">
        <v>324</v>
      </c>
      <c r="D15159" s="321" t="s">
        <v>312</v>
      </c>
      <c r="E15159" s="321" t="s">
        <v>471</v>
      </c>
      <c r="F15159" s="321" t="s">
        <v>314</v>
      </c>
      <c r="G15159" s="333">
        <v>1649</v>
      </c>
      <c r="H15159" s="333">
        <v>0</v>
      </c>
      <c r="I15159" s="333">
        <v>32</v>
      </c>
      <c r="J15159" s="333">
        <v>0</v>
      </c>
      <c r="K15159" s="333">
        <v>790</v>
      </c>
      <c r="L15159" s="333">
        <v>0</v>
      </c>
      <c r="M15159" s="333">
        <v>2472</v>
      </c>
      <c r="N15159" s="334"/>
    </row>
    <row r="15160" spans="1:14" x14ac:dyDescent="0.2">
      <c r="A15160" s="321">
        <v>2025</v>
      </c>
      <c r="B15160" s="321" t="s">
        <v>264</v>
      </c>
      <c r="C15160" s="321" t="s">
        <v>311</v>
      </c>
      <c r="D15160" s="321" t="s">
        <v>312</v>
      </c>
      <c r="E15160" s="321" t="s">
        <v>472</v>
      </c>
      <c r="F15160" s="321" t="s">
        <v>314</v>
      </c>
      <c r="G15160" s="333">
        <v>45</v>
      </c>
      <c r="H15160" s="333">
        <v>0</v>
      </c>
      <c r="I15160" s="333">
        <v>0</v>
      </c>
      <c r="J15160" s="333">
        <v>0</v>
      </c>
      <c r="K15160" s="333">
        <v>6</v>
      </c>
      <c r="L15160" s="333">
        <v>0</v>
      </c>
      <c r="M15160" s="333">
        <v>52</v>
      </c>
      <c r="N15160" s="334"/>
    </row>
    <row r="15161" spans="1:14" x14ac:dyDescent="0.2">
      <c r="A15161" s="321">
        <v>2025</v>
      </c>
      <c r="B15161" s="321" t="s">
        <v>264</v>
      </c>
      <c r="C15161" s="321" t="s">
        <v>341</v>
      </c>
      <c r="D15161" s="321" t="s">
        <v>312</v>
      </c>
      <c r="E15161" s="321" t="s">
        <v>473</v>
      </c>
      <c r="F15161" s="321" t="s">
        <v>314</v>
      </c>
      <c r="G15161" s="333">
        <v>1911</v>
      </c>
      <c r="H15161" s="333">
        <v>0</v>
      </c>
      <c r="I15161" s="333">
        <v>110</v>
      </c>
      <c r="J15161" s="333">
        <v>0</v>
      </c>
      <c r="K15161" s="333">
        <v>755</v>
      </c>
      <c r="L15161" s="333">
        <v>0</v>
      </c>
      <c r="M15161" s="333">
        <v>2777</v>
      </c>
      <c r="N15161" s="334"/>
    </row>
    <row r="15162" spans="1:14" x14ac:dyDescent="0.2">
      <c r="A15162" s="321">
        <v>2025</v>
      </c>
      <c r="B15162" s="321" t="s">
        <v>264</v>
      </c>
      <c r="C15162" s="321" t="s">
        <v>335</v>
      </c>
      <c r="D15162" s="321" t="s">
        <v>312</v>
      </c>
      <c r="E15162" s="321" t="s">
        <v>474</v>
      </c>
      <c r="F15162" s="321" t="s">
        <v>314</v>
      </c>
      <c r="G15162" s="333">
        <v>526</v>
      </c>
      <c r="H15162" s="333">
        <v>0</v>
      </c>
      <c r="I15162" s="333">
        <v>6</v>
      </c>
      <c r="J15162" s="333">
        <v>0</v>
      </c>
      <c r="K15162" s="333">
        <v>238</v>
      </c>
      <c r="L15162" s="333">
        <v>0</v>
      </c>
      <c r="M15162" s="333">
        <v>770</v>
      </c>
      <c r="N15162" s="334"/>
    </row>
    <row r="15163" spans="1:14" x14ac:dyDescent="0.2">
      <c r="A15163" s="321">
        <v>2025</v>
      </c>
      <c r="B15163" s="321" t="s">
        <v>264</v>
      </c>
      <c r="C15163" s="321" t="s">
        <v>338</v>
      </c>
      <c r="D15163" s="321" t="s">
        <v>312</v>
      </c>
      <c r="E15163" s="321" t="s">
        <v>475</v>
      </c>
      <c r="F15163" s="321" t="s">
        <v>314</v>
      </c>
      <c r="G15163" s="333">
        <v>622</v>
      </c>
      <c r="H15163" s="333">
        <v>0</v>
      </c>
      <c r="I15163" s="333">
        <v>6</v>
      </c>
      <c r="J15163" s="333">
        <v>0</v>
      </c>
      <c r="K15163" s="333">
        <v>147</v>
      </c>
      <c r="L15163" s="333">
        <v>0</v>
      </c>
      <c r="M15163" s="333">
        <v>776</v>
      </c>
      <c r="N15163" s="334"/>
    </row>
    <row r="15164" spans="1:14" x14ac:dyDescent="0.2">
      <c r="A15164" s="321">
        <v>2025</v>
      </c>
      <c r="B15164" s="321" t="s">
        <v>264</v>
      </c>
      <c r="C15164" s="321" t="s">
        <v>338</v>
      </c>
      <c r="D15164" s="321" t="s">
        <v>312</v>
      </c>
      <c r="E15164" s="321" t="s">
        <v>476</v>
      </c>
      <c r="F15164" s="321" t="s">
        <v>314</v>
      </c>
      <c r="G15164" s="333">
        <v>148</v>
      </c>
      <c r="H15164" s="333">
        <v>0</v>
      </c>
      <c r="I15164" s="333">
        <v>0</v>
      </c>
      <c r="J15164" s="333">
        <v>0</v>
      </c>
      <c r="K15164" s="333">
        <v>92</v>
      </c>
      <c r="L15164" s="333">
        <v>0</v>
      </c>
      <c r="M15164" s="333">
        <v>242</v>
      </c>
      <c r="N15164" s="334"/>
    </row>
    <row r="15165" spans="1:14" x14ac:dyDescent="0.2">
      <c r="A15165" s="321">
        <v>2025</v>
      </c>
      <c r="B15165" s="321" t="s">
        <v>264</v>
      </c>
      <c r="C15165" s="321" t="s">
        <v>318</v>
      </c>
      <c r="D15165" s="321" t="s">
        <v>312</v>
      </c>
      <c r="E15165" s="321" t="s">
        <v>477</v>
      </c>
      <c r="F15165" s="321" t="s">
        <v>314</v>
      </c>
      <c r="G15165" s="333">
        <v>33139</v>
      </c>
      <c r="H15165" s="333">
        <v>21</v>
      </c>
      <c r="I15165" s="333">
        <v>394</v>
      </c>
      <c r="J15165" s="333">
        <v>0</v>
      </c>
      <c r="K15165" s="333">
        <v>6601</v>
      </c>
      <c r="L15165" s="333">
        <v>0</v>
      </c>
      <c r="M15165" s="333">
        <v>40156</v>
      </c>
      <c r="N15165" s="334"/>
    </row>
    <row r="15166" spans="1:14" x14ac:dyDescent="0.2">
      <c r="A15166" s="321">
        <v>2025</v>
      </c>
      <c r="B15166" s="321" t="s">
        <v>264</v>
      </c>
      <c r="C15166" s="321" t="s">
        <v>324</v>
      </c>
      <c r="D15166" s="321" t="s">
        <v>312</v>
      </c>
      <c r="E15166" s="321" t="s">
        <v>478</v>
      </c>
      <c r="F15166" s="321" t="s">
        <v>314</v>
      </c>
      <c r="G15166" s="333">
        <v>4795</v>
      </c>
      <c r="H15166" s="333">
        <v>0</v>
      </c>
      <c r="I15166" s="333">
        <v>28</v>
      </c>
      <c r="J15166" s="333">
        <v>0</v>
      </c>
      <c r="K15166" s="333">
        <v>859</v>
      </c>
      <c r="L15166" s="333">
        <v>0</v>
      </c>
      <c r="M15166" s="333">
        <v>5682</v>
      </c>
      <c r="N15166" s="334"/>
    </row>
    <row r="15167" spans="1:14" x14ac:dyDescent="0.2">
      <c r="A15167" s="321">
        <v>2025</v>
      </c>
      <c r="B15167" s="321" t="s">
        <v>264</v>
      </c>
      <c r="C15167" s="321" t="s">
        <v>324</v>
      </c>
      <c r="D15167" s="321" t="s">
        <v>312</v>
      </c>
      <c r="E15167" s="321" t="s">
        <v>479</v>
      </c>
      <c r="F15167" s="321" t="s">
        <v>314</v>
      </c>
      <c r="G15167" s="333">
        <v>704</v>
      </c>
      <c r="H15167" s="333">
        <v>6</v>
      </c>
      <c r="I15167" s="333">
        <v>12</v>
      </c>
      <c r="J15167" s="333">
        <v>0</v>
      </c>
      <c r="K15167" s="333">
        <v>396</v>
      </c>
      <c r="L15167" s="333">
        <v>0</v>
      </c>
      <c r="M15167" s="333">
        <v>1118</v>
      </c>
      <c r="N15167" s="334"/>
    </row>
    <row r="15168" spans="1:14" x14ac:dyDescent="0.2">
      <c r="A15168" s="321">
        <v>2025</v>
      </c>
      <c r="B15168" s="321" t="s">
        <v>264</v>
      </c>
      <c r="C15168" s="321" t="s">
        <v>311</v>
      </c>
      <c r="D15168" s="321" t="s">
        <v>312</v>
      </c>
      <c r="E15168" s="321" t="s">
        <v>480</v>
      </c>
      <c r="F15168" s="321" t="s">
        <v>314</v>
      </c>
      <c r="G15168" s="333">
        <v>453</v>
      </c>
      <c r="H15168" s="333">
        <v>0</v>
      </c>
      <c r="I15168" s="333">
        <v>0</v>
      </c>
      <c r="J15168" s="333">
        <v>0</v>
      </c>
      <c r="K15168" s="333">
        <v>281</v>
      </c>
      <c r="L15168" s="333">
        <v>0</v>
      </c>
      <c r="M15168" s="333">
        <v>736</v>
      </c>
      <c r="N15168" s="334"/>
    </row>
    <row r="15169" spans="1:14" x14ac:dyDescent="0.2">
      <c r="A15169" s="321">
        <v>2025</v>
      </c>
      <c r="B15169" s="321" t="s">
        <v>264</v>
      </c>
      <c r="C15169" s="321" t="s">
        <v>330</v>
      </c>
      <c r="D15169" s="321" t="s">
        <v>312</v>
      </c>
      <c r="E15169" s="321" t="s">
        <v>481</v>
      </c>
      <c r="F15169" s="321" t="s">
        <v>314</v>
      </c>
      <c r="G15169" s="333">
        <v>4236</v>
      </c>
      <c r="H15169" s="333">
        <v>0</v>
      </c>
      <c r="I15169" s="333">
        <v>679</v>
      </c>
      <c r="J15169" s="333">
        <v>0</v>
      </c>
      <c r="K15169" s="333">
        <v>2447</v>
      </c>
      <c r="L15169" s="333">
        <v>0</v>
      </c>
      <c r="M15169" s="333">
        <v>7363</v>
      </c>
      <c r="N15169" s="334"/>
    </row>
    <row r="15170" spans="1:14" x14ac:dyDescent="0.2">
      <c r="A15170" s="321">
        <v>2025</v>
      </c>
      <c r="B15170" s="321" t="s">
        <v>264</v>
      </c>
      <c r="C15170" s="321" t="s">
        <v>311</v>
      </c>
      <c r="D15170" s="321" t="s">
        <v>312</v>
      </c>
      <c r="E15170" s="321" t="s">
        <v>482</v>
      </c>
      <c r="F15170" s="321" t="s">
        <v>314</v>
      </c>
      <c r="G15170" s="333">
        <v>300</v>
      </c>
      <c r="H15170" s="333">
        <v>0</v>
      </c>
      <c r="I15170" s="333">
        <v>0</v>
      </c>
      <c r="J15170" s="333">
        <v>0</v>
      </c>
      <c r="K15170" s="333">
        <v>57</v>
      </c>
      <c r="L15170" s="333">
        <v>0</v>
      </c>
      <c r="M15170" s="333">
        <v>359</v>
      </c>
      <c r="N15170" s="334"/>
    </row>
    <row r="15171" spans="1:14" x14ac:dyDescent="0.2">
      <c r="A15171" s="321">
        <v>2025</v>
      </c>
      <c r="B15171" s="321" t="s">
        <v>264</v>
      </c>
      <c r="C15171" s="321" t="s">
        <v>338</v>
      </c>
      <c r="D15171" s="321" t="s">
        <v>312</v>
      </c>
      <c r="E15171" s="321" t="s">
        <v>483</v>
      </c>
      <c r="F15171" s="321" t="s">
        <v>314</v>
      </c>
      <c r="G15171" s="333">
        <v>2476</v>
      </c>
      <c r="H15171" s="333">
        <v>0</v>
      </c>
      <c r="I15171" s="333">
        <v>13</v>
      </c>
      <c r="J15171" s="333">
        <v>0</v>
      </c>
      <c r="K15171" s="333">
        <v>516</v>
      </c>
      <c r="L15171" s="333">
        <v>0</v>
      </c>
      <c r="M15171" s="333">
        <v>3006</v>
      </c>
      <c r="N15171" s="334"/>
    </row>
    <row r="15172" spans="1:14" x14ac:dyDescent="0.2">
      <c r="A15172" s="321">
        <v>2025</v>
      </c>
      <c r="B15172" s="321" t="s">
        <v>264</v>
      </c>
      <c r="C15172" s="321" t="s">
        <v>338</v>
      </c>
      <c r="D15172" s="321" t="s">
        <v>312</v>
      </c>
      <c r="E15172" s="321" t="s">
        <v>484</v>
      </c>
      <c r="F15172" s="321" t="s">
        <v>314</v>
      </c>
      <c r="G15172" s="333">
        <v>22</v>
      </c>
      <c r="H15172" s="333">
        <v>14</v>
      </c>
      <c r="I15172" s="333">
        <v>0</v>
      </c>
      <c r="J15172" s="333">
        <v>0</v>
      </c>
      <c r="K15172" s="333">
        <v>41</v>
      </c>
      <c r="L15172" s="333">
        <v>0</v>
      </c>
      <c r="M15172" s="333">
        <v>77</v>
      </c>
      <c r="N15172" s="334"/>
    </row>
    <row r="15173" spans="1:14" x14ac:dyDescent="0.2">
      <c r="A15173" s="321">
        <v>2025</v>
      </c>
      <c r="B15173" s="321" t="s">
        <v>264</v>
      </c>
      <c r="C15173" s="321" t="s">
        <v>335</v>
      </c>
      <c r="D15173" s="321" t="s">
        <v>312</v>
      </c>
      <c r="E15173" s="321" t="s">
        <v>485</v>
      </c>
      <c r="F15173" s="321" t="s">
        <v>314</v>
      </c>
      <c r="G15173" s="333">
        <v>207</v>
      </c>
      <c r="H15173" s="333">
        <v>0</v>
      </c>
      <c r="I15173" s="333">
        <v>0</v>
      </c>
      <c r="J15173" s="333">
        <v>0</v>
      </c>
      <c r="K15173" s="333">
        <v>128</v>
      </c>
      <c r="L15173" s="333">
        <v>0</v>
      </c>
      <c r="M15173" s="333">
        <v>336</v>
      </c>
      <c r="N15173" s="334"/>
    </row>
    <row r="15174" spans="1:14" x14ac:dyDescent="0.2">
      <c r="A15174" s="321">
        <v>2025</v>
      </c>
      <c r="B15174" s="321" t="s">
        <v>264</v>
      </c>
      <c r="C15174" s="321" t="s">
        <v>338</v>
      </c>
      <c r="D15174" s="321" t="s">
        <v>312</v>
      </c>
      <c r="E15174" s="321" t="s">
        <v>486</v>
      </c>
      <c r="F15174" s="321" t="s">
        <v>314</v>
      </c>
      <c r="G15174" s="333">
        <v>83</v>
      </c>
      <c r="H15174" s="333">
        <v>0</v>
      </c>
      <c r="I15174" s="333">
        <v>0</v>
      </c>
      <c r="J15174" s="333">
        <v>0</v>
      </c>
      <c r="K15174" s="333">
        <v>33</v>
      </c>
      <c r="L15174" s="333">
        <v>0</v>
      </c>
      <c r="M15174" s="333">
        <v>118</v>
      </c>
      <c r="N15174" s="334"/>
    </row>
    <row r="15175" spans="1:14" x14ac:dyDescent="0.2">
      <c r="A15175" s="321">
        <v>2025</v>
      </c>
      <c r="B15175" s="321" t="s">
        <v>264</v>
      </c>
      <c r="C15175" s="321" t="s">
        <v>311</v>
      </c>
      <c r="D15175" s="321" t="s">
        <v>312</v>
      </c>
      <c r="E15175" s="321" t="s">
        <v>487</v>
      </c>
      <c r="F15175" s="321" t="s">
        <v>314</v>
      </c>
      <c r="G15175" s="333">
        <v>116</v>
      </c>
      <c r="H15175" s="333">
        <v>0</v>
      </c>
      <c r="I15175" s="333">
        <v>5</v>
      </c>
      <c r="J15175" s="333">
        <v>0</v>
      </c>
      <c r="K15175" s="333">
        <v>82</v>
      </c>
      <c r="L15175" s="333">
        <v>0</v>
      </c>
      <c r="M15175" s="333">
        <v>204</v>
      </c>
      <c r="N15175" s="334"/>
    </row>
    <row r="15176" spans="1:14" x14ac:dyDescent="0.2">
      <c r="A15176" s="321">
        <v>2025</v>
      </c>
      <c r="B15176" s="321" t="s">
        <v>264</v>
      </c>
      <c r="C15176" s="321" t="s">
        <v>344</v>
      </c>
      <c r="D15176" s="321" t="s">
        <v>312</v>
      </c>
      <c r="E15176" s="321" t="s">
        <v>488</v>
      </c>
      <c r="F15176" s="321" t="s">
        <v>314</v>
      </c>
      <c r="G15176" s="333">
        <v>80</v>
      </c>
      <c r="H15176" s="333">
        <v>0</v>
      </c>
      <c r="I15176" s="333">
        <v>0</v>
      </c>
      <c r="J15176" s="333">
        <v>0</v>
      </c>
      <c r="K15176" s="333">
        <v>55</v>
      </c>
      <c r="L15176" s="333">
        <v>0</v>
      </c>
      <c r="M15176" s="333">
        <v>137</v>
      </c>
      <c r="N15176" s="334"/>
    </row>
    <row r="15177" spans="1:14" x14ac:dyDescent="0.2">
      <c r="A15177" s="321">
        <v>2025</v>
      </c>
      <c r="B15177" s="321" t="s">
        <v>264</v>
      </c>
      <c r="C15177" s="321" t="s">
        <v>341</v>
      </c>
      <c r="D15177" s="321" t="s">
        <v>312</v>
      </c>
      <c r="E15177" s="321" t="s">
        <v>489</v>
      </c>
      <c r="F15177" s="321" t="s">
        <v>314</v>
      </c>
      <c r="G15177" s="333">
        <v>1825</v>
      </c>
      <c r="H15177" s="333">
        <v>12</v>
      </c>
      <c r="I15177" s="333">
        <v>103</v>
      </c>
      <c r="J15177" s="333">
        <v>0</v>
      </c>
      <c r="K15177" s="333">
        <v>1370</v>
      </c>
      <c r="L15177" s="333">
        <v>0</v>
      </c>
      <c r="M15177" s="333">
        <v>3310</v>
      </c>
      <c r="N15177" s="334"/>
    </row>
    <row r="15178" spans="1:14" x14ac:dyDescent="0.2">
      <c r="A15178" s="321">
        <v>2025</v>
      </c>
      <c r="B15178" s="321" t="s">
        <v>264</v>
      </c>
      <c r="C15178" s="321" t="s">
        <v>327</v>
      </c>
      <c r="D15178" s="321" t="s">
        <v>312</v>
      </c>
      <c r="E15178" s="321" t="s">
        <v>490</v>
      </c>
      <c r="F15178" s="321" t="s">
        <v>314</v>
      </c>
      <c r="G15178" s="333">
        <v>37497</v>
      </c>
      <c r="H15178" s="333">
        <v>10</v>
      </c>
      <c r="I15178" s="333">
        <v>220</v>
      </c>
      <c r="J15178" s="333">
        <v>0</v>
      </c>
      <c r="K15178" s="333">
        <v>4424</v>
      </c>
      <c r="L15178" s="333">
        <v>0</v>
      </c>
      <c r="M15178" s="333">
        <v>42151</v>
      </c>
      <c r="N15178" s="334"/>
    </row>
    <row r="15179" spans="1:14" x14ac:dyDescent="0.2">
      <c r="A15179" s="321">
        <v>2025</v>
      </c>
      <c r="B15179" s="321" t="s">
        <v>264</v>
      </c>
      <c r="C15179" s="321" t="s">
        <v>335</v>
      </c>
      <c r="D15179" s="321" t="s">
        <v>312</v>
      </c>
      <c r="E15179" s="321" t="s">
        <v>491</v>
      </c>
      <c r="F15179" s="321" t="s">
        <v>314</v>
      </c>
      <c r="G15179" s="333">
        <v>597</v>
      </c>
      <c r="H15179" s="333">
        <v>0</v>
      </c>
      <c r="I15179" s="333">
        <v>39</v>
      </c>
      <c r="J15179" s="333">
        <v>0</v>
      </c>
      <c r="K15179" s="333">
        <v>369</v>
      </c>
      <c r="L15179" s="333">
        <v>0</v>
      </c>
      <c r="M15179" s="333">
        <v>1006</v>
      </c>
      <c r="N15179" s="334"/>
    </row>
    <row r="15180" spans="1:14" x14ac:dyDescent="0.2">
      <c r="A15180" s="321">
        <v>2025</v>
      </c>
      <c r="B15180" s="321" t="s">
        <v>264</v>
      </c>
      <c r="C15180" s="321" t="s">
        <v>335</v>
      </c>
      <c r="D15180" s="321" t="s">
        <v>312</v>
      </c>
      <c r="E15180" s="321" t="s">
        <v>492</v>
      </c>
      <c r="F15180" s="321" t="s">
        <v>314</v>
      </c>
      <c r="G15180" s="333">
        <v>113</v>
      </c>
      <c r="H15180" s="333">
        <v>0</v>
      </c>
      <c r="I15180" s="333">
        <v>0</v>
      </c>
      <c r="J15180" s="333">
        <v>0</v>
      </c>
      <c r="K15180" s="333">
        <v>54</v>
      </c>
      <c r="L15180" s="333">
        <v>0</v>
      </c>
      <c r="M15180" s="333">
        <v>169</v>
      </c>
      <c r="N15180" s="334"/>
    </row>
    <row r="15181" spans="1:14" x14ac:dyDescent="0.2">
      <c r="A15181" s="321">
        <v>2025</v>
      </c>
      <c r="B15181" s="321" t="s">
        <v>264</v>
      </c>
      <c r="C15181" s="321" t="s">
        <v>335</v>
      </c>
      <c r="D15181" s="321" t="s">
        <v>312</v>
      </c>
      <c r="E15181" s="321" t="s">
        <v>493</v>
      </c>
      <c r="F15181" s="321" t="s">
        <v>314</v>
      </c>
      <c r="G15181" s="333">
        <v>612</v>
      </c>
      <c r="H15181" s="333">
        <v>0</v>
      </c>
      <c r="I15181" s="333">
        <v>24</v>
      </c>
      <c r="J15181" s="333">
        <v>0</v>
      </c>
      <c r="K15181" s="333">
        <v>368</v>
      </c>
      <c r="L15181" s="333">
        <v>0</v>
      </c>
      <c r="M15181" s="333">
        <v>1005</v>
      </c>
      <c r="N15181" s="334"/>
    </row>
    <row r="15182" spans="1:14" x14ac:dyDescent="0.2">
      <c r="A15182" s="321">
        <v>2025</v>
      </c>
      <c r="B15182" s="321" t="s">
        <v>264</v>
      </c>
      <c r="C15182" s="321" t="s">
        <v>338</v>
      </c>
      <c r="D15182" s="321" t="s">
        <v>312</v>
      </c>
      <c r="E15182" s="321" t="s">
        <v>494</v>
      </c>
      <c r="F15182" s="321" t="s">
        <v>314</v>
      </c>
      <c r="G15182" s="333">
        <v>433</v>
      </c>
      <c r="H15182" s="333">
        <v>0</v>
      </c>
      <c r="I15182" s="333">
        <v>9</v>
      </c>
      <c r="J15182" s="333">
        <v>0</v>
      </c>
      <c r="K15182" s="333">
        <v>195</v>
      </c>
      <c r="L15182" s="333">
        <v>0</v>
      </c>
      <c r="M15182" s="333">
        <v>638</v>
      </c>
      <c r="N15182" s="334"/>
    </row>
    <row r="15183" spans="1:14" x14ac:dyDescent="0.2">
      <c r="A15183" s="321">
        <v>2025</v>
      </c>
      <c r="B15183" s="321" t="s">
        <v>264</v>
      </c>
      <c r="C15183" s="321" t="s">
        <v>338</v>
      </c>
      <c r="D15183" s="321" t="s">
        <v>312</v>
      </c>
      <c r="E15183" s="321" t="s">
        <v>495</v>
      </c>
      <c r="F15183" s="321" t="s">
        <v>314</v>
      </c>
      <c r="G15183" s="333">
        <v>19</v>
      </c>
      <c r="H15183" s="333">
        <v>0</v>
      </c>
      <c r="I15183" s="333">
        <v>0</v>
      </c>
      <c r="J15183" s="333">
        <v>0</v>
      </c>
      <c r="K15183" s="333">
        <v>26</v>
      </c>
      <c r="L15183" s="333">
        <v>0</v>
      </c>
      <c r="M15183" s="333">
        <v>47</v>
      </c>
      <c r="N15183" s="334"/>
    </row>
    <row r="15184" spans="1:14" x14ac:dyDescent="0.2">
      <c r="A15184" s="321">
        <v>2025</v>
      </c>
      <c r="B15184" s="321" t="s">
        <v>264</v>
      </c>
      <c r="C15184" s="321" t="s">
        <v>318</v>
      </c>
      <c r="D15184" s="321" t="s">
        <v>312</v>
      </c>
      <c r="E15184" s="321" t="s">
        <v>496</v>
      </c>
      <c r="F15184" s="321" t="s">
        <v>314</v>
      </c>
      <c r="G15184" s="333">
        <v>14779</v>
      </c>
      <c r="H15184" s="333">
        <v>0</v>
      </c>
      <c r="I15184" s="333">
        <v>41</v>
      </c>
      <c r="J15184" s="333">
        <v>0</v>
      </c>
      <c r="K15184" s="333">
        <v>883</v>
      </c>
      <c r="L15184" s="333">
        <v>0</v>
      </c>
      <c r="M15184" s="333">
        <v>15704</v>
      </c>
      <c r="N15184" s="334"/>
    </row>
    <row r="15185" spans="1:14" x14ac:dyDescent="0.2">
      <c r="A15185" s="321">
        <v>2025</v>
      </c>
      <c r="B15185" s="321" t="s">
        <v>264</v>
      </c>
      <c r="C15185" s="321" t="s">
        <v>311</v>
      </c>
      <c r="D15185" s="321" t="s">
        <v>312</v>
      </c>
      <c r="E15185" s="321" t="s">
        <v>497</v>
      </c>
      <c r="F15185" s="321" t="s">
        <v>314</v>
      </c>
      <c r="G15185" s="333">
        <v>63</v>
      </c>
      <c r="H15185" s="333">
        <v>0</v>
      </c>
      <c r="I15185" s="333">
        <v>5</v>
      </c>
      <c r="J15185" s="333">
        <v>0</v>
      </c>
      <c r="K15185" s="333">
        <v>120</v>
      </c>
      <c r="L15185" s="333">
        <v>0</v>
      </c>
      <c r="M15185" s="333">
        <v>189</v>
      </c>
      <c r="N15185" s="334"/>
    </row>
    <row r="15186" spans="1:14" x14ac:dyDescent="0.2">
      <c r="A15186" s="321">
        <v>2025</v>
      </c>
      <c r="B15186" s="321" t="s">
        <v>264</v>
      </c>
      <c r="C15186" s="321" t="s">
        <v>311</v>
      </c>
      <c r="D15186" s="321" t="s">
        <v>312</v>
      </c>
      <c r="E15186" s="321" t="s">
        <v>498</v>
      </c>
      <c r="F15186" s="321" t="s">
        <v>314</v>
      </c>
      <c r="G15186" s="333">
        <v>435</v>
      </c>
      <c r="H15186" s="333">
        <v>0</v>
      </c>
      <c r="I15186" s="333">
        <v>26</v>
      </c>
      <c r="J15186" s="333">
        <v>0</v>
      </c>
      <c r="K15186" s="333">
        <v>223</v>
      </c>
      <c r="L15186" s="333">
        <v>0</v>
      </c>
      <c r="M15186" s="333">
        <v>685</v>
      </c>
      <c r="N15186" s="334"/>
    </row>
    <row r="15187" spans="1:14" x14ac:dyDescent="0.2">
      <c r="A15187" s="321">
        <v>2025</v>
      </c>
      <c r="B15187" s="321" t="s">
        <v>264</v>
      </c>
      <c r="C15187" s="321" t="s">
        <v>338</v>
      </c>
      <c r="D15187" s="321" t="s">
        <v>312</v>
      </c>
      <c r="E15187" s="321" t="s">
        <v>499</v>
      </c>
      <c r="F15187" s="321" t="s">
        <v>314</v>
      </c>
      <c r="G15187" s="333">
        <v>303</v>
      </c>
      <c r="H15187" s="333">
        <v>45</v>
      </c>
      <c r="I15187" s="333">
        <v>10</v>
      </c>
      <c r="J15187" s="333">
        <v>0</v>
      </c>
      <c r="K15187" s="333">
        <v>246</v>
      </c>
      <c r="L15187" s="333">
        <v>0</v>
      </c>
      <c r="M15187" s="333">
        <v>604</v>
      </c>
      <c r="N15187" s="334"/>
    </row>
    <row r="15188" spans="1:14" x14ac:dyDescent="0.2">
      <c r="A15188" s="321">
        <v>2025</v>
      </c>
      <c r="B15188" s="321" t="s">
        <v>264</v>
      </c>
      <c r="C15188" s="321" t="s">
        <v>324</v>
      </c>
      <c r="D15188" s="321" t="s">
        <v>312</v>
      </c>
      <c r="E15188" s="321" t="s">
        <v>500</v>
      </c>
      <c r="F15188" s="321" t="s">
        <v>314</v>
      </c>
      <c r="G15188" s="333">
        <v>1269</v>
      </c>
      <c r="H15188" s="333">
        <v>143</v>
      </c>
      <c r="I15188" s="333">
        <v>16</v>
      </c>
      <c r="J15188" s="333">
        <v>0</v>
      </c>
      <c r="K15188" s="333">
        <v>420</v>
      </c>
      <c r="L15188" s="333">
        <v>0</v>
      </c>
      <c r="M15188" s="333">
        <v>1848</v>
      </c>
      <c r="N15188" s="334"/>
    </row>
    <row r="15189" spans="1:14" x14ac:dyDescent="0.2">
      <c r="A15189" s="321">
        <v>2025</v>
      </c>
      <c r="B15189" s="321" t="s">
        <v>264</v>
      </c>
      <c r="C15189" s="321" t="s">
        <v>338</v>
      </c>
      <c r="D15189" s="321" t="s">
        <v>312</v>
      </c>
      <c r="E15189" s="321" t="s">
        <v>501</v>
      </c>
      <c r="F15189" s="321" t="s">
        <v>314</v>
      </c>
      <c r="G15189" s="333">
        <v>1931</v>
      </c>
      <c r="H15189" s="333">
        <v>0</v>
      </c>
      <c r="I15189" s="333">
        <v>91</v>
      </c>
      <c r="J15189" s="333">
        <v>0</v>
      </c>
      <c r="K15189" s="333">
        <v>1355</v>
      </c>
      <c r="L15189" s="333">
        <v>0</v>
      </c>
      <c r="M15189" s="333">
        <v>3378</v>
      </c>
      <c r="N15189" s="334"/>
    </row>
    <row r="15190" spans="1:14" x14ac:dyDescent="0.2">
      <c r="A15190" s="321">
        <v>2025</v>
      </c>
      <c r="B15190" s="321" t="s">
        <v>264</v>
      </c>
      <c r="C15190" s="321" t="s">
        <v>338</v>
      </c>
      <c r="D15190" s="321" t="s">
        <v>312</v>
      </c>
      <c r="E15190" s="321" t="s">
        <v>502</v>
      </c>
      <c r="F15190" s="321" t="s">
        <v>314</v>
      </c>
      <c r="G15190" s="333">
        <v>52</v>
      </c>
      <c r="H15190" s="333">
        <v>17</v>
      </c>
      <c r="I15190" s="333">
        <v>0</v>
      </c>
      <c r="J15190" s="333">
        <v>0</v>
      </c>
      <c r="K15190" s="333">
        <v>44</v>
      </c>
      <c r="L15190" s="333">
        <v>0</v>
      </c>
      <c r="M15190" s="333">
        <v>114</v>
      </c>
      <c r="N15190" s="334"/>
    </row>
    <row r="15191" spans="1:14" x14ac:dyDescent="0.2">
      <c r="A15191" s="321">
        <v>2025</v>
      </c>
      <c r="B15191" s="321" t="s">
        <v>264</v>
      </c>
      <c r="C15191" s="321" t="s">
        <v>324</v>
      </c>
      <c r="D15191" s="321" t="s">
        <v>312</v>
      </c>
      <c r="E15191" s="321" t="s">
        <v>503</v>
      </c>
      <c r="F15191" s="321" t="s">
        <v>314</v>
      </c>
      <c r="G15191" s="333">
        <v>314</v>
      </c>
      <c r="H15191" s="333">
        <v>23</v>
      </c>
      <c r="I15191" s="333">
        <v>11</v>
      </c>
      <c r="J15191" s="333">
        <v>0</v>
      </c>
      <c r="K15191" s="333">
        <v>195</v>
      </c>
      <c r="L15191" s="333">
        <v>0</v>
      </c>
      <c r="M15191" s="333">
        <v>543</v>
      </c>
      <c r="N15191" s="334"/>
    </row>
    <row r="15192" spans="1:14" x14ac:dyDescent="0.2">
      <c r="A15192" s="321">
        <v>2025</v>
      </c>
      <c r="B15192" s="321" t="s">
        <v>264</v>
      </c>
      <c r="C15192" s="321" t="s">
        <v>324</v>
      </c>
      <c r="D15192" s="321" t="s">
        <v>312</v>
      </c>
      <c r="E15192" s="321" t="s">
        <v>504</v>
      </c>
      <c r="F15192" s="321" t="s">
        <v>314</v>
      </c>
      <c r="G15192" s="333">
        <v>174</v>
      </c>
      <c r="H15192" s="333">
        <v>0</v>
      </c>
      <c r="I15192" s="333">
        <v>0</v>
      </c>
      <c r="J15192" s="333">
        <v>0</v>
      </c>
      <c r="K15192" s="333">
        <v>110</v>
      </c>
      <c r="L15192" s="333">
        <v>0</v>
      </c>
      <c r="M15192" s="333">
        <v>286</v>
      </c>
      <c r="N15192" s="334"/>
    </row>
    <row r="15193" spans="1:14" x14ac:dyDescent="0.2">
      <c r="A15193" s="321">
        <v>2025</v>
      </c>
      <c r="B15193" s="321" t="s">
        <v>264</v>
      </c>
      <c r="C15193" s="321" t="s">
        <v>330</v>
      </c>
      <c r="D15193" s="321" t="s">
        <v>312</v>
      </c>
      <c r="E15193" s="321" t="s">
        <v>505</v>
      </c>
      <c r="F15193" s="321" t="s">
        <v>314</v>
      </c>
      <c r="G15193" s="333">
        <v>7099</v>
      </c>
      <c r="H15193" s="333">
        <v>0</v>
      </c>
      <c r="I15193" s="333">
        <v>486</v>
      </c>
      <c r="J15193" s="333">
        <v>5</v>
      </c>
      <c r="K15193" s="333">
        <v>2183</v>
      </c>
      <c r="L15193" s="333">
        <v>0</v>
      </c>
      <c r="M15193" s="333">
        <v>9774</v>
      </c>
      <c r="N15193" s="334"/>
    </row>
    <row r="15194" spans="1:14" x14ac:dyDescent="0.2">
      <c r="A15194" s="321">
        <v>2025</v>
      </c>
      <c r="B15194" s="321" t="s">
        <v>264</v>
      </c>
      <c r="C15194" s="321" t="s">
        <v>341</v>
      </c>
      <c r="D15194" s="321" t="s">
        <v>312</v>
      </c>
      <c r="E15194" s="321" t="s">
        <v>506</v>
      </c>
      <c r="F15194" s="321" t="s">
        <v>314</v>
      </c>
      <c r="G15194" s="333">
        <v>2859</v>
      </c>
      <c r="H15194" s="333">
        <v>0</v>
      </c>
      <c r="I15194" s="333">
        <v>194</v>
      </c>
      <c r="J15194" s="333">
        <v>0</v>
      </c>
      <c r="K15194" s="333">
        <v>1382</v>
      </c>
      <c r="L15194" s="333">
        <v>0</v>
      </c>
      <c r="M15194" s="333">
        <v>4436</v>
      </c>
      <c r="N15194" s="334"/>
    </row>
    <row r="15195" spans="1:14" x14ac:dyDescent="0.2">
      <c r="A15195" s="321">
        <v>2025</v>
      </c>
      <c r="B15195" s="321" t="s">
        <v>264</v>
      </c>
      <c r="C15195" s="321" t="s">
        <v>324</v>
      </c>
      <c r="D15195" s="321" t="s">
        <v>312</v>
      </c>
      <c r="E15195" s="321" t="s">
        <v>507</v>
      </c>
      <c r="F15195" s="321" t="s">
        <v>314</v>
      </c>
      <c r="G15195" s="333">
        <v>169</v>
      </c>
      <c r="H15195" s="333">
        <v>5</v>
      </c>
      <c r="I15195" s="333">
        <v>0</v>
      </c>
      <c r="J15195" s="333">
        <v>0</v>
      </c>
      <c r="K15195" s="333">
        <v>127</v>
      </c>
      <c r="L15195" s="333">
        <v>0</v>
      </c>
      <c r="M15195" s="333">
        <v>302</v>
      </c>
      <c r="N15195" s="334"/>
    </row>
    <row r="15196" spans="1:14" x14ac:dyDescent="0.2">
      <c r="A15196" s="321">
        <v>2025</v>
      </c>
      <c r="B15196" s="321" t="s">
        <v>264</v>
      </c>
      <c r="C15196" s="321" t="s">
        <v>338</v>
      </c>
      <c r="D15196" s="321" t="s">
        <v>312</v>
      </c>
      <c r="E15196" s="321" t="s">
        <v>508</v>
      </c>
      <c r="F15196" s="321" t="s">
        <v>314</v>
      </c>
      <c r="G15196" s="333">
        <v>213</v>
      </c>
      <c r="H15196" s="333">
        <v>0</v>
      </c>
      <c r="I15196" s="333">
        <v>17</v>
      </c>
      <c r="J15196" s="333">
        <v>0</v>
      </c>
      <c r="K15196" s="333">
        <v>292</v>
      </c>
      <c r="L15196" s="333">
        <v>0</v>
      </c>
      <c r="M15196" s="333">
        <v>523</v>
      </c>
      <c r="N15196" s="334"/>
    </row>
    <row r="15197" spans="1:14" x14ac:dyDescent="0.2">
      <c r="A15197" s="321">
        <v>2025</v>
      </c>
      <c r="B15197" s="321" t="s">
        <v>264</v>
      </c>
      <c r="C15197" s="321" t="s">
        <v>338</v>
      </c>
      <c r="D15197" s="321" t="s">
        <v>312</v>
      </c>
      <c r="E15197" s="321" t="s">
        <v>509</v>
      </c>
      <c r="F15197" s="321" t="s">
        <v>314</v>
      </c>
      <c r="G15197" s="333">
        <v>1801</v>
      </c>
      <c r="H15197" s="333">
        <v>16</v>
      </c>
      <c r="I15197" s="333">
        <v>13</v>
      </c>
      <c r="J15197" s="333">
        <v>0</v>
      </c>
      <c r="K15197" s="333">
        <v>455</v>
      </c>
      <c r="L15197" s="333">
        <v>0</v>
      </c>
      <c r="M15197" s="333">
        <v>2285</v>
      </c>
      <c r="N15197" s="334"/>
    </row>
    <row r="15198" spans="1:14" x14ac:dyDescent="0.2">
      <c r="A15198" s="321">
        <v>2025</v>
      </c>
      <c r="B15198" s="321" t="s">
        <v>264</v>
      </c>
      <c r="C15198" s="321" t="s">
        <v>330</v>
      </c>
      <c r="D15198" s="321" t="s">
        <v>312</v>
      </c>
      <c r="E15198" s="321" t="s">
        <v>510</v>
      </c>
      <c r="F15198" s="321" t="s">
        <v>314</v>
      </c>
      <c r="G15198" s="333">
        <v>9976</v>
      </c>
      <c r="H15198" s="333">
        <v>6</v>
      </c>
      <c r="I15198" s="333">
        <v>568</v>
      </c>
      <c r="J15198" s="333">
        <v>0</v>
      </c>
      <c r="K15198" s="333">
        <v>3054</v>
      </c>
      <c r="L15198" s="333">
        <v>0</v>
      </c>
      <c r="M15198" s="333">
        <v>13605</v>
      </c>
      <c r="N15198" s="334"/>
    </row>
    <row r="15199" spans="1:14" x14ac:dyDescent="0.2">
      <c r="A15199" s="321">
        <v>2025</v>
      </c>
      <c r="B15199" s="321" t="s">
        <v>264</v>
      </c>
      <c r="C15199" s="321" t="s">
        <v>311</v>
      </c>
      <c r="D15199" s="321" t="s">
        <v>312</v>
      </c>
      <c r="E15199" s="321" t="s">
        <v>511</v>
      </c>
      <c r="F15199" s="321" t="s">
        <v>314</v>
      </c>
      <c r="G15199" s="333">
        <v>31</v>
      </c>
      <c r="H15199" s="333">
        <v>0</v>
      </c>
      <c r="I15199" s="333">
        <v>0</v>
      </c>
      <c r="J15199" s="333">
        <v>0</v>
      </c>
      <c r="K15199" s="333">
        <v>26</v>
      </c>
      <c r="L15199" s="333">
        <v>0</v>
      </c>
      <c r="M15199" s="333">
        <v>58</v>
      </c>
      <c r="N15199" s="334"/>
    </row>
    <row r="15200" spans="1:14" x14ac:dyDescent="0.2">
      <c r="A15200" s="321">
        <v>2025</v>
      </c>
      <c r="B15200" s="321" t="s">
        <v>264</v>
      </c>
      <c r="C15200" s="321" t="s">
        <v>344</v>
      </c>
      <c r="D15200" s="321" t="s">
        <v>312</v>
      </c>
      <c r="E15200" s="321" t="s">
        <v>512</v>
      </c>
      <c r="F15200" s="321" t="s">
        <v>314</v>
      </c>
      <c r="G15200" s="333">
        <v>259</v>
      </c>
      <c r="H15200" s="333">
        <v>0</v>
      </c>
      <c r="I15200" s="333">
        <v>0</v>
      </c>
      <c r="J15200" s="333">
        <v>0</v>
      </c>
      <c r="K15200" s="333">
        <v>164</v>
      </c>
      <c r="L15200" s="333">
        <v>0</v>
      </c>
      <c r="M15200" s="333">
        <v>425</v>
      </c>
      <c r="N15200" s="334"/>
    </row>
    <row r="15201" spans="1:14" x14ac:dyDescent="0.2">
      <c r="A15201" s="321">
        <v>2025</v>
      </c>
      <c r="B15201" s="321" t="s">
        <v>264</v>
      </c>
      <c r="C15201" s="321" t="s">
        <v>311</v>
      </c>
      <c r="D15201" s="321" t="s">
        <v>312</v>
      </c>
      <c r="E15201" s="321" t="s">
        <v>513</v>
      </c>
      <c r="F15201" s="321" t="s">
        <v>314</v>
      </c>
      <c r="G15201" s="333">
        <v>359</v>
      </c>
      <c r="H15201" s="333">
        <v>0</v>
      </c>
      <c r="I15201" s="333">
        <v>0</v>
      </c>
      <c r="J15201" s="333">
        <v>0</v>
      </c>
      <c r="K15201" s="333">
        <v>110</v>
      </c>
      <c r="L15201" s="333">
        <v>0</v>
      </c>
      <c r="M15201" s="333">
        <v>470</v>
      </c>
      <c r="N15201" s="334"/>
    </row>
    <row r="15202" spans="1:14" x14ac:dyDescent="0.2">
      <c r="A15202" s="321">
        <v>2025</v>
      </c>
      <c r="B15202" s="321" t="s">
        <v>264</v>
      </c>
      <c r="C15202" s="321" t="s">
        <v>311</v>
      </c>
      <c r="D15202" s="321" t="s">
        <v>312</v>
      </c>
      <c r="E15202" s="321" t="s">
        <v>514</v>
      </c>
      <c r="F15202" s="321" t="s">
        <v>314</v>
      </c>
      <c r="G15202" s="333">
        <v>39</v>
      </c>
      <c r="H15202" s="333">
        <v>0</v>
      </c>
      <c r="I15202" s="333">
        <v>0</v>
      </c>
      <c r="J15202" s="333">
        <v>0</v>
      </c>
      <c r="K15202" s="333">
        <v>54</v>
      </c>
      <c r="L15202" s="333">
        <v>0</v>
      </c>
      <c r="M15202" s="333">
        <v>94</v>
      </c>
      <c r="N15202" s="334"/>
    </row>
    <row r="15203" spans="1:14" x14ac:dyDescent="0.2">
      <c r="A15203" s="321">
        <v>2025</v>
      </c>
      <c r="B15203" s="321" t="s">
        <v>264</v>
      </c>
      <c r="C15203" s="321" t="s">
        <v>321</v>
      </c>
      <c r="D15203" s="321" t="s">
        <v>312</v>
      </c>
      <c r="E15203" s="321" t="s">
        <v>515</v>
      </c>
      <c r="F15203" s="321" t="s">
        <v>314</v>
      </c>
      <c r="G15203" s="333">
        <v>38195</v>
      </c>
      <c r="H15203" s="333">
        <v>6</v>
      </c>
      <c r="I15203" s="333">
        <v>717</v>
      </c>
      <c r="J15203" s="333">
        <v>0</v>
      </c>
      <c r="K15203" s="333">
        <v>2719</v>
      </c>
      <c r="L15203" s="333">
        <v>0</v>
      </c>
      <c r="M15203" s="333">
        <v>41637</v>
      </c>
      <c r="N15203" s="334"/>
    </row>
    <row r="15204" spans="1:14" x14ac:dyDescent="0.2">
      <c r="A15204" s="322">
        <v>2025</v>
      </c>
      <c r="B15204" s="322" t="s">
        <v>264</v>
      </c>
      <c r="C15204" s="322" t="s">
        <v>347</v>
      </c>
      <c r="D15204" s="322" t="s">
        <v>312</v>
      </c>
      <c r="E15204" s="322" t="s">
        <v>519</v>
      </c>
      <c r="F15204" s="322" t="s">
        <v>314</v>
      </c>
      <c r="G15204" s="355">
        <v>3322123</v>
      </c>
      <c r="H15204" s="355">
        <v>1996</v>
      </c>
      <c r="I15204" s="355">
        <v>91987</v>
      </c>
      <c r="J15204" s="355">
        <v>3749</v>
      </c>
      <c r="K15204" s="355">
        <v>440500</v>
      </c>
      <c r="L15204" s="355">
        <v>0</v>
      </c>
      <c r="M15204" s="355">
        <v>3860355</v>
      </c>
      <c r="N15204" s="334"/>
    </row>
    <row r="15205" spans="1:14" x14ac:dyDescent="0.2">
      <c r="A15205" s="322">
        <v>2025</v>
      </c>
      <c r="B15205" s="322" t="s">
        <v>264</v>
      </c>
      <c r="C15205" s="322" t="s">
        <v>349</v>
      </c>
      <c r="D15205" s="322" t="s">
        <v>312</v>
      </c>
      <c r="E15205" s="322" t="s">
        <v>580</v>
      </c>
      <c r="F15205" s="322" t="s">
        <v>314</v>
      </c>
      <c r="G15205" s="334">
        <v>9395</v>
      </c>
      <c r="H15205" s="334">
        <v>483</v>
      </c>
      <c r="I15205" s="334">
        <v>75</v>
      </c>
      <c r="J15205" s="334">
        <v>733</v>
      </c>
      <c r="K15205" s="334">
        <v>19731</v>
      </c>
      <c r="L15205" s="334">
        <v>0</v>
      </c>
      <c r="M15205" s="334">
        <v>30417</v>
      </c>
      <c r="N15205" s="334"/>
    </row>
  </sheetData>
  <phoneticPr fontId="46" type="noConversion"/>
  <pageMargins left="0.7" right="0.7" top="0.75" bottom="0.75" header="0.3" footer="0.3"/>
  <pageSetup paperSize="9" orientation="portrait" r:id="rId2"/>
  <tableParts count="3">
    <tablePart r:id="rId3"/>
    <tablePart r:id="rId4"/>
    <tablePart r:id="rId5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8">
    <tabColor rgb="FFC00000"/>
  </sheetPr>
  <dimension ref="A1:G4556"/>
  <sheetViews>
    <sheetView workbookViewId="0">
      <selection activeCell="F19" sqref="F19"/>
    </sheetView>
  </sheetViews>
  <sheetFormatPr baseColWidth="10" defaultColWidth="11.42578125" defaultRowHeight="12.75" x14ac:dyDescent="0.2"/>
  <cols>
    <col min="1" max="1" width="50.5703125" style="1" customWidth="1"/>
    <col min="2" max="2" width="13.42578125" style="1" bestFit="1" customWidth="1"/>
    <col min="3" max="3" width="9" style="1" bestFit="1" customWidth="1"/>
    <col min="4" max="4" width="7.42578125" style="1" bestFit="1" customWidth="1"/>
    <col min="5" max="5" width="8.5703125" style="1" bestFit="1" customWidth="1"/>
    <col min="6" max="6" width="7.42578125" style="1" bestFit="1" customWidth="1"/>
    <col min="7" max="7" width="7" style="1" bestFit="1" customWidth="1"/>
    <col min="8" max="16384" width="11.42578125" style="1"/>
  </cols>
  <sheetData>
    <row r="1" spans="1:7" ht="15" customHeight="1" x14ac:dyDescent="0.25">
      <c r="A1" s="15"/>
      <c r="B1" s="15"/>
      <c r="C1" s="15"/>
      <c r="D1" s="15"/>
      <c r="E1" s="15"/>
      <c r="F1" s="365" t="s">
        <v>281</v>
      </c>
      <c r="G1" s="365"/>
    </row>
    <row r="2" spans="1:7" ht="18.75" x14ac:dyDescent="0.3">
      <c r="A2" s="92" t="s">
        <v>520</v>
      </c>
      <c r="B2" s="9"/>
      <c r="C2" s="9"/>
      <c r="D2" s="9"/>
      <c r="E2" s="9"/>
      <c r="F2" s="9"/>
      <c r="G2" s="61" t="s">
        <v>521</v>
      </c>
    </row>
    <row r="3" spans="1:7" x14ac:dyDescent="0.2">
      <c r="A3" s="7" t="s">
        <v>522</v>
      </c>
      <c r="B3" s="1" t="s">
        <v>523</v>
      </c>
      <c r="C3" s="1" t="s">
        <v>524</v>
      </c>
      <c r="D3" s="1" t="s">
        <v>285</v>
      </c>
      <c r="E3" s="1" t="s">
        <v>525</v>
      </c>
      <c r="F3" s="1" t="s">
        <v>526</v>
      </c>
      <c r="G3" s="1" t="s">
        <v>527</v>
      </c>
    </row>
    <row r="4" spans="1:7" x14ac:dyDescent="0.2">
      <c r="A4" s="2">
        <v>2025</v>
      </c>
      <c r="B4" s="30"/>
      <c r="C4" s="30"/>
      <c r="D4" s="30"/>
      <c r="E4" s="30"/>
      <c r="F4" s="30"/>
      <c r="G4" s="30"/>
    </row>
    <row r="5" spans="1:7" x14ac:dyDescent="0.2">
      <c r="A5" s="73" t="s">
        <v>264</v>
      </c>
      <c r="B5" s="75"/>
      <c r="C5" s="75"/>
      <c r="D5" s="75"/>
      <c r="E5" s="75"/>
      <c r="F5" s="75"/>
      <c r="G5" s="75"/>
    </row>
    <row r="6" spans="1:7" x14ac:dyDescent="0.2">
      <c r="A6" s="3" t="s">
        <v>313</v>
      </c>
      <c r="B6" s="30">
        <v>23</v>
      </c>
      <c r="C6" s="30">
        <v>18</v>
      </c>
      <c r="D6" s="30">
        <v>5</v>
      </c>
      <c r="E6" s="30">
        <v>0</v>
      </c>
      <c r="F6" s="30">
        <v>0</v>
      </c>
      <c r="G6" s="30">
        <v>0</v>
      </c>
    </row>
    <row r="7" spans="1:7" x14ac:dyDescent="0.2">
      <c r="A7" s="3" t="s">
        <v>319</v>
      </c>
      <c r="B7" s="30">
        <v>5729</v>
      </c>
      <c r="C7" s="30">
        <v>5381</v>
      </c>
      <c r="D7" s="30">
        <v>325</v>
      </c>
      <c r="E7" s="30">
        <v>0</v>
      </c>
      <c r="F7" s="30">
        <v>22</v>
      </c>
      <c r="G7" s="30">
        <v>0</v>
      </c>
    </row>
    <row r="8" spans="1:7" x14ac:dyDescent="0.2">
      <c r="A8" s="3" t="s">
        <v>322</v>
      </c>
      <c r="B8" s="30">
        <v>60</v>
      </c>
      <c r="C8" s="30">
        <v>37</v>
      </c>
      <c r="D8" s="30">
        <v>22</v>
      </c>
      <c r="E8" s="30">
        <v>0</v>
      </c>
      <c r="F8" s="30">
        <v>0</v>
      </c>
      <c r="G8" s="30">
        <v>0</v>
      </c>
    </row>
    <row r="9" spans="1:7" x14ac:dyDescent="0.2">
      <c r="A9" s="3" t="s">
        <v>325</v>
      </c>
      <c r="B9" s="30">
        <v>2043</v>
      </c>
      <c r="C9" s="30">
        <v>1294</v>
      </c>
      <c r="D9" s="30">
        <v>704</v>
      </c>
      <c r="E9" s="30">
        <v>12</v>
      </c>
      <c r="F9" s="30">
        <v>33</v>
      </c>
      <c r="G9" s="30">
        <v>0</v>
      </c>
    </row>
    <row r="10" spans="1:7" x14ac:dyDescent="0.2">
      <c r="A10" s="3" t="s">
        <v>328</v>
      </c>
      <c r="B10" s="30">
        <v>68097</v>
      </c>
      <c r="C10" s="30">
        <v>58251</v>
      </c>
      <c r="D10" s="30">
        <v>8797</v>
      </c>
      <c r="E10" s="30">
        <v>24</v>
      </c>
      <c r="F10" s="30">
        <v>1025</v>
      </c>
      <c r="G10" s="30">
        <v>0</v>
      </c>
    </row>
    <row r="11" spans="1:7" x14ac:dyDescent="0.2">
      <c r="A11" s="3" t="s">
        <v>331</v>
      </c>
      <c r="B11" s="30">
        <v>133415</v>
      </c>
      <c r="C11" s="30">
        <v>122688</v>
      </c>
      <c r="D11" s="30">
        <v>7723</v>
      </c>
      <c r="E11" s="30">
        <v>16</v>
      </c>
      <c r="F11" s="30">
        <v>2969</v>
      </c>
      <c r="G11" s="30">
        <v>19</v>
      </c>
    </row>
    <row r="12" spans="1:7" x14ac:dyDescent="0.2">
      <c r="A12" s="3" t="s">
        <v>333</v>
      </c>
      <c r="B12" s="30">
        <v>51628</v>
      </c>
      <c r="C12" s="30">
        <v>42427</v>
      </c>
      <c r="D12" s="30">
        <v>8189</v>
      </c>
      <c r="E12" s="30">
        <v>11</v>
      </c>
      <c r="F12" s="30">
        <v>1000</v>
      </c>
      <c r="G12" s="30">
        <v>0</v>
      </c>
    </row>
    <row r="13" spans="1:7" x14ac:dyDescent="0.2">
      <c r="A13" s="3" t="s">
        <v>336</v>
      </c>
      <c r="B13" s="30">
        <v>594</v>
      </c>
      <c r="C13" s="30">
        <v>401</v>
      </c>
      <c r="D13" s="30">
        <v>168</v>
      </c>
      <c r="E13" s="30">
        <v>16</v>
      </c>
      <c r="F13" s="30">
        <v>9</v>
      </c>
      <c r="G13" s="30">
        <v>0</v>
      </c>
    </row>
    <row r="14" spans="1:7" x14ac:dyDescent="0.2">
      <c r="A14" s="3" t="s">
        <v>339</v>
      </c>
      <c r="B14" s="30">
        <v>8804</v>
      </c>
      <c r="C14" s="30">
        <v>7002</v>
      </c>
      <c r="D14" s="30">
        <v>1511</v>
      </c>
      <c r="E14" s="30">
        <v>9</v>
      </c>
      <c r="F14" s="30">
        <v>282</v>
      </c>
      <c r="G14" s="30">
        <v>0</v>
      </c>
    </row>
    <row r="15" spans="1:7" x14ac:dyDescent="0.2">
      <c r="A15" s="3" t="s">
        <v>342</v>
      </c>
      <c r="B15" s="30">
        <v>3128</v>
      </c>
      <c r="C15" s="30">
        <v>1799</v>
      </c>
      <c r="D15" s="30">
        <v>1171</v>
      </c>
      <c r="E15" s="30">
        <v>0</v>
      </c>
      <c r="F15" s="30">
        <v>157</v>
      </c>
      <c r="G15" s="30">
        <v>0</v>
      </c>
    </row>
    <row r="16" spans="1:7" x14ac:dyDescent="0.2">
      <c r="A16" s="3" t="s">
        <v>345</v>
      </c>
      <c r="B16" s="30">
        <v>106</v>
      </c>
      <c r="C16" s="30">
        <v>59</v>
      </c>
      <c r="D16" s="30">
        <v>45</v>
      </c>
      <c r="E16" s="30">
        <v>0</v>
      </c>
      <c r="F16" s="30">
        <v>0</v>
      </c>
      <c r="G16" s="30">
        <v>0</v>
      </c>
    </row>
    <row r="17" spans="1:7" x14ac:dyDescent="0.2">
      <c r="A17" s="3" t="s">
        <v>346</v>
      </c>
      <c r="B17" s="30">
        <v>203</v>
      </c>
      <c r="C17" s="30">
        <v>105</v>
      </c>
      <c r="D17" s="30">
        <v>97</v>
      </c>
      <c r="E17" s="30">
        <v>0</v>
      </c>
      <c r="F17" s="30">
        <v>0</v>
      </c>
      <c r="G17" s="30">
        <v>0</v>
      </c>
    </row>
    <row r="18" spans="1:7" x14ac:dyDescent="0.2">
      <c r="A18" s="3" t="s">
        <v>348</v>
      </c>
      <c r="B18" s="30">
        <v>13117</v>
      </c>
      <c r="C18" s="30">
        <v>9817</v>
      </c>
      <c r="D18" s="30">
        <v>2989</v>
      </c>
      <c r="E18" s="30">
        <v>48</v>
      </c>
      <c r="F18" s="30">
        <v>263</v>
      </c>
      <c r="G18" s="30">
        <v>0</v>
      </c>
    </row>
    <row r="19" spans="1:7" x14ac:dyDescent="0.2">
      <c r="A19" s="3" t="s">
        <v>350</v>
      </c>
      <c r="B19" s="30">
        <v>27545</v>
      </c>
      <c r="C19" s="30">
        <v>23753</v>
      </c>
      <c r="D19" s="30">
        <v>3645</v>
      </c>
      <c r="E19" s="30">
        <v>24</v>
      </c>
      <c r="F19" s="30">
        <v>123</v>
      </c>
      <c r="G19" s="30">
        <v>0</v>
      </c>
    </row>
    <row r="20" spans="1:7" x14ac:dyDescent="0.2">
      <c r="A20" s="3" t="s">
        <v>351</v>
      </c>
      <c r="B20" s="30">
        <v>11230</v>
      </c>
      <c r="C20" s="30">
        <v>8158</v>
      </c>
      <c r="D20" s="30">
        <v>2934</v>
      </c>
      <c r="E20" s="30">
        <v>0</v>
      </c>
      <c r="F20" s="30">
        <v>137</v>
      </c>
      <c r="G20" s="30">
        <v>0</v>
      </c>
    </row>
    <row r="21" spans="1:7" x14ac:dyDescent="0.2">
      <c r="A21" s="3" t="s">
        <v>352</v>
      </c>
      <c r="B21" s="30">
        <v>17</v>
      </c>
      <c r="C21" s="30">
        <v>16</v>
      </c>
      <c r="D21" s="30">
        <v>0</v>
      </c>
      <c r="E21" s="30">
        <v>0</v>
      </c>
      <c r="F21" s="30">
        <v>0</v>
      </c>
      <c r="G21" s="30">
        <v>0</v>
      </c>
    </row>
    <row r="22" spans="1:7" x14ac:dyDescent="0.2">
      <c r="A22" s="3" t="s">
        <v>353</v>
      </c>
      <c r="B22" s="30">
        <v>285</v>
      </c>
      <c r="C22" s="30">
        <v>104</v>
      </c>
      <c r="D22" s="30">
        <v>172</v>
      </c>
      <c r="E22" s="30">
        <v>0</v>
      </c>
      <c r="F22" s="30">
        <v>9</v>
      </c>
      <c r="G22" s="30">
        <v>0</v>
      </c>
    </row>
    <row r="23" spans="1:7" x14ac:dyDescent="0.2">
      <c r="A23" s="3" t="s">
        <v>354</v>
      </c>
      <c r="B23" s="30">
        <v>1145</v>
      </c>
      <c r="C23" s="30">
        <v>526</v>
      </c>
      <c r="D23" s="30">
        <v>570</v>
      </c>
      <c r="E23" s="30">
        <v>0</v>
      </c>
      <c r="F23" s="30">
        <v>48</v>
      </c>
      <c r="G23" s="30">
        <v>0</v>
      </c>
    </row>
    <row r="24" spans="1:7" x14ac:dyDescent="0.2">
      <c r="A24" s="3" t="s">
        <v>355</v>
      </c>
      <c r="B24" s="30">
        <v>238</v>
      </c>
      <c r="C24" s="30">
        <v>118</v>
      </c>
      <c r="D24" s="30">
        <v>114</v>
      </c>
      <c r="E24" s="30">
        <v>5</v>
      </c>
      <c r="F24" s="30">
        <v>0</v>
      </c>
      <c r="G24" s="30">
        <v>0</v>
      </c>
    </row>
    <row r="25" spans="1:7" x14ac:dyDescent="0.2">
      <c r="A25" s="3" t="s">
        <v>356</v>
      </c>
      <c r="B25" s="30">
        <v>75</v>
      </c>
      <c r="C25" s="30">
        <v>74</v>
      </c>
      <c r="D25" s="30">
        <v>0</v>
      </c>
      <c r="E25" s="30">
        <v>0</v>
      </c>
      <c r="F25" s="30">
        <v>0</v>
      </c>
      <c r="G25" s="30">
        <v>0</v>
      </c>
    </row>
    <row r="26" spans="1:7" x14ac:dyDescent="0.2">
      <c r="A26" s="3" t="s">
        <v>357</v>
      </c>
      <c r="B26" s="30">
        <v>206</v>
      </c>
      <c r="C26" s="30">
        <v>143</v>
      </c>
      <c r="D26" s="30">
        <v>61</v>
      </c>
      <c r="E26" s="30">
        <v>0</v>
      </c>
      <c r="F26" s="30">
        <v>0</v>
      </c>
      <c r="G26" s="30">
        <v>0</v>
      </c>
    </row>
    <row r="27" spans="1:7" x14ac:dyDescent="0.2">
      <c r="A27" s="3" t="s">
        <v>358</v>
      </c>
      <c r="B27" s="30">
        <v>39047</v>
      </c>
      <c r="C27" s="30">
        <v>31347</v>
      </c>
      <c r="D27" s="30">
        <v>6033</v>
      </c>
      <c r="E27" s="30">
        <v>0</v>
      </c>
      <c r="F27" s="30">
        <v>1665</v>
      </c>
      <c r="G27" s="30">
        <v>0</v>
      </c>
    </row>
    <row r="28" spans="1:7" x14ac:dyDescent="0.2">
      <c r="A28" s="3" t="s">
        <v>359</v>
      </c>
      <c r="B28" s="30">
        <v>1735</v>
      </c>
      <c r="C28" s="30">
        <v>968</v>
      </c>
      <c r="D28" s="30">
        <v>708</v>
      </c>
      <c r="E28" s="30">
        <v>6</v>
      </c>
      <c r="F28" s="30">
        <v>53</v>
      </c>
      <c r="G28" s="30">
        <v>0</v>
      </c>
    </row>
    <row r="29" spans="1:7" x14ac:dyDescent="0.2">
      <c r="A29" s="3" t="s">
        <v>360</v>
      </c>
      <c r="B29" s="30">
        <v>50</v>
      </c>
      <c r="C29" s="30">
        <v>35</v>
      </c>
      <c r="D29" s="30">
        <v>14</v>
      </c>
      <c r="E29" s="30">
        <v>0</v>
      </c>
      <c r="F29" s="30">
        <v>0</v>
      </c>
      <c r="G29" s="30">
        <v>0</v>
      </c>
    </row>
    <row r="30" spans="1:7" x14ac:dyDescent="0.2">
      <c r="A30" s="3" t="s">
        <v>361</v>
      </c>
      <c r="B30" s="30">
        <v>518</v>
      </c>
      <c r="C30" s="30">
        <v>486</v>
      </c>
      <c r="D30" s="30">
        <v>30</v>
      </c>
      <c r="E30" s="30">
        <v>0</v>
      </c>
      <c r="F30" s="30">
        <v>0</v>
      </c>
      <c r="G30" s="30">
        <v>0</v>
      </c>
    </row>
    <row r="31" spans="1:7" x14ac:dyDescent="0.2">
      <c r="A31" s="3" t="s">
        <v>362</v>
      </c>
      <c r="B31" s="30">
        <v>2936</v>
      </c>
      <c r="C31" s="30">
        <v>1949</v>
      </c>
      <c r="D31" s="30">
        <v>914</v>
      </c>
      <c r="E31" s="30">
        <v>5</v>
      </c>
      <c r="F31" s="30">
        <v>68</v>
      </c>
      <c r="G31" s="30">
        <v>0</v>
      </c>
    </row>
    <row r="32" spans="1:7" x14ac:dyDescent="0.2">
      <c r="A32" s="3" t="s">
        <v>363</v>
      </c>
      <c r="B32" s="30">
        <v>597</v>
      </c>
      <c r="C32" s="30">
        <v>452</v>
      </c>
      <c r="D32" s="30">
        <v>143</v>
      </c>
      <c r="E32" s="30">
        <v>0</v>
      </c>
      <c r="F32" s="30">
        <v>0</v>
      </c>
      <c r="G32" s="30">
        <v>0</v>
      </c>
    </row>
    <row r="33" spans="1:7" x14ac:dyDescent="0.2">
      <c r="A33" s="3" t="s">
        <v>364</v>
      </c>
      <c r="B33" s="30">
        <v>498</v>
      </c>
      <c r="C33" s="30">
        <v>260</v>
      </c>
      <c r="D33" s="30">
        <v>227</v>
      </c>
      <c r="E33" s="30">
        <v>0</v>
      </c>
      <c r="F33" s="30">
        <v>11</v>
      </c>
      <c r="G33" s="30">
        <v>0</v>
      </c>
    </row>
    <row r="34" spans="1:7" x14ac:dyDescent="0.2">
      <c r="A34" s="3" t="s">
        <v>365</v>
      </c>
      <c r="B34" s="30">
        <v>170</v>
      </c>
      <c r="C34" s="30">
        <v>96</v>
      </c>
      <c r="D34" s="30">
        <v>65</v>
      </c>
      <c r="E34" s="30">
        <v>0</v>
      </c>
      <c r="F34" s="30">
        <v>9</v>
      </c>
      <c r="G34" s="30">
        <v>0</v>
      </c>
    </row>
    <row r="35" spans="1:7" x14ac:dyDescent="0.2">
      <c r="A35" s="3" t="s">
        <v>366</v>
      </c>
      <c r="B35" s="30">
        <v>649</v>
      </c>
      <c r="C35" s="30">
        <v>398</v>
      </c>
      <c r="D35" s="30">
        <v>241</v>
      </c>
      <c r="E35" s="30">
        <v>0</v>
      </c>
      <c r="F35" s="30">
        <v>9</v>
      </c>
      <c r="G35" s="30">
        <v>0</v>
      </c>
    </row>
    <row r="36" spans="1:7" x14ac:dyDescent="0.2">
      <c r="A36" s="3" t="s">
        <v>367</v>
      </c>
      <c r="B36" s="30">
        <v>626</v>
      </c>
      <c r="C36" s="30">
        <v>398</v>
      </c>
      <c r="D36" s="30">
        <v>199</v>
      </c>
      <c r="E36" s="30">
        <v>20</v>
      </c>
      <c r="F36" s="30">
        <v>9</v>
      </c>
      <c r="G36" s="30">
        <v>0</v>
      </c>
    </row>
    <row r="37" spans="1:7" x14ac:dyDescent="0.2">
      <c r="A37" s="3" t="s">
        <v>368</v>
      </c>
      <c r="B37" s="30">
        <v>2462</v>
      </c>
      <c r="C37" s="30">
        <v>1880</v>
      </c>
      <c r="D37" s="30">
        <v>546</v>
      </c>
      <c r="E37" s="30">
        <v>0</v>
      </c>
      <c r="F37" s="30">
        <v>35</v>
      </c>
      <c r="G37" s="30">
        <v>0</v>
      </c>
    </row>
    <row r="38" spans="1:7" x14ac:dyDescent="0.2">
      <c r="A38" s="3" t="s">
        <v>369</v>
      </c>
      <c r="B38" s="30">
        <v>1791</v>
      </c>
      <c r="C38" s="30">
        <v>1225</v>
      </c>
      <c r="D38" s="30">
        <v>534</v>
      </c>
      <c r="E38" s="30">
        <v>8</v>
      </c>
      <c r="F38" s="30">
        <v>24</v>
      </c>
      <c r="G38" s="30">
        <v>0</v>
      </c>
    </row>
    <row r="39" spans="1:7" x14ac:dyDescent="0.2">
      <c r="A39" s="3" t="s">
        <v>370</v>
      </c>
      <c r="B39" s="30">
        <v>103</v>
      </c>
      <c r="C39" s="30">
        <v>65</v>
      </c>
      <c r="D39" s="30">
        <v>37</v>
      </c>
      <c r="E39" s="30">
        <v>0</v>
      </c>
      <c r="F39" s="30">
        <v>0</v>
      </c>
      <c r="G39" s="30">
        <v>0</v>
      </c>
    </row>
    <row r="40" spans="1:7" x14ac:dyDescent="0.2">
      <c r="A40" s="3" t="s">
        <v>371</v>
      </c>
      <c r="B40" s="30">
        <v>368</v>
      </c>
      <c r="C40" s="30">
        <v>207</v>
      </c>
      <c r="D40" s="30">
        <v>151</v>
      </c>
      <c r="E40" s="30">
        <v>5</v>
      </c>
      <c r="F40" s="30">
        <v>5</v>
      </c>
      <c r="G40" s="30">
        <v>0</v>
      </c>
    </row>
    <row r="41" spans="1:7" x14ac:dyDescent="0.2">
      <c r="A41" s="3" t="s">
        <v>372</v>
      </c>
      <c r="B41" s="30">
        <v>1160</v>
      </c>
      <c r="C41" s="30">
        <v>890</v>
      </c>
      <c r="D41" s="30">
        <v>258</v>
      </c>
      <c r="E41" s="30">
        <v>0</v>
      </c>
      <c r="F41" s="30">
        <v>12</v>
      </c>
      <c r="G41" s="30">
        <v>0</v>
      </c>
    </row>
    <row r="42" spans="1:7" x14ac:dyDescent="0.2">
      <c r="A42" s="3" t="s">
        <v>373</v>
      </c>
      <c r="B42" s="30">
        <v>204</v>
      </c>
      <c r="C42" s="30">
        <v>103</v>
      </c>
      <c r="D42" s="30">
        <v>90</v>
      </c>
      <c r="E42" s="30">
        <v>10</v>
      </c>
      <c r="F42" s="30">
        <v>0</v>
      </c>
      <c r="G42" s="30">
        <v>0</v>
      </c>
    </row>
    <row r="43" spans="1:7" x14ac:dyDescent="0.2">
      <c r="A43" s="3" t="s">
        <v>374</v>
      </c>
      <c r="B43" s="30">
        <v>1946</v>
      </c>
      <c r="C43" s="30">
        <v>1314</v>
      </c>
      <c r="D43" s="30">
        <v>592</v>
      </c>
      <c r="E43" s="30">
        <v>0</v>
      </c>
      <c r="F43" s="30">
        <v>39</v>
      </c>
      <c r="G43" s="30">
        <v>0</v>
      </c>
    </row>
    <row r="44" spans="1:7" x14ac:dyDescent="0.2">
      <c r="A44" s="3" t="s">
        <v>375</v>
      </c>
      <c r="B44" s="30">
        <v>43</v>
      </c>
      <c r="C44" s="30">
        <v>41</v>
      </c>
      <c r="D44" s="30">
        <v>0</v>
      </c>
      <c r="E44" s="30">
        <v>0</v>
      </c>
      <c r="F44" s="30">
        <v>0</v>
      </c>
      <c r="G44" s="30">
        <v>0</v>
      </c>
    </row>
    <row r="45" spans="1:7" x14ac:dyDescent="0.2">
      <c r="A45" s="3" t="s">
        <v>376</v>
      </c>
      <c r="B45" s="30">
        <v>8343</v>
      </c>
      <c r="C45" s="30">
        <v>7095</v>
      </c>
      <c r="D45" s="30">
        <v>1176</v>
      </c>
      <c r="E45" s="30">
        <v>21</v>
      </c>
      <c r="F45" s="30">
        <v>51</v>
      </c>
      <c r="G45" s="30">
        <v>0</v>
      </c>
    </row>
    <row r="46" spans="1:7" x14ac:dyDescent="0.2">
      <c r="A46" s="3" t="s">
        <v>377</v>
      </c>
      <c r="B46" s="30">
        <v>1614</v>
      </c>
      <c r="C46" s="30">
        <v>982</v>
      </c>
      <c r="D46" s="30">
        <v>548</v>
      </c>
      <c r="E46" s="30">
        <v>0</v>
      </c>
      <c r="F46" s="30">
        <v>84</v>
      </c>
      <c r="G46" s="30">
        <v>0</v>
      </c>
    </row>
    <row r="47" spans="1:7" x14ac:dyDescent="0.2">
      <c r="A47" s="3" t="s">
        <v>378</v>
      </c>
      <c r="B47" s="30">
        <v>520</v>
      </c>
      <c r="C47" s="30">
        <v>404</v>
      </c>
      <c r="D47" s="30">
        <v>103</v>
      </c>
      <c r="E47" s="30">
        <v>6</v>
      </c>
      <c r="F47" s="30">
        <v>7</v>
      </c>
      <c r="G47" s="30">
        <v>0</v>
      </c>
    </row>
    <row r="48" spans="1:7" x14ac:dyDescent="0.2">
      <c r="A48" s="3" t="s">
        <v>379</v>
      </c>
      <c r="B48" s="30">
        <v>1419</v>
      </c>
      <c r="C48" s="30">
        <v>738</v>
      </c>
      <c r="D48" s="30">
        <v>636</v>
      </c>
      <c r="E48" s="30">
        <v>26</v>
      </c>
      <c r="F48" s="30">
        <v>19</v>
      </c>
      <c r="G48" s="30">
        <v>0</v>
      </c>
    </row>
    <row r="49" spans="1:7" x14ac:dyDescent="0.2">
      <c r="A49" s="3" t="s">
        <v>380</v>
      </c>
      <c r="B49" s="30">
        <v>1668</v>
      </c>
      <c r="C49" s="30">
        <v>970</v>
      </c>
      <c r="D49" s="30">
        <v>643</v>
      </c>
      <c r="E49" s="30">
        <v>0</v>
      </c>
      <c r="F49" s="30">
        <v>54</v>
      </c>
      <c r="G49" s="30">
        <v>0</v>
      </c>
    </row>
    <row r="50" spans="1:7" x14ac:dyDescent="0.2">
      <c r="A50" s="3" t="s">
        <v>381</v>
      </c>
      <c r="B50" s="30">
        <v>14649</v>
      </c>
      <c r="C50" s="30">
        <v>10967</v>
      </c>
      <c r="D50" s="30">
        <v>3231</v>
      </c>
      <c r="E50" s="30">
        <v>25</v>
      </c>
      <c r="F50" s="30">
        <v>426</v>
      </c>
      <c r="G50" s="30">
        <v>0</v>
      </c>
    </row>
    <row r="51" spans="1:7" x14ac:dyDescent="0.2">
      <c r="A51" s="3" t="s">
        <v>382</v>
      </c>
      <c r="B51" s="30">
        <v>1606</v>
      </c>
      <c r="C51" s="30">
        <v>876</v>
      </c>
      <c r="D51" s="30">
        <v>656</v>
      </c>
      <c r="E51" s="30">
        <v>0</v>
      </c>
      <c r="F51" s="30">
        <v>74</v>
      </c>
      <c r="G51" s="30">
        <v>0</v>
      </c>
    </row>
    <row r="52" spans="1:7" x14ac:dyDescent="0.2">
      <c r="A52" s="3" t="s">
        <v>383</v>
      </c>
      <c r="B52" s="30">
        <v>15218</v>
      </c>
      <c r="C52" s="30">
        <v>11284</v>
      </c>
      <c r="D52" s="30">
        <v>3602</v>
      </c>
      <c r="E52" s="30">
        <v>17</v>
      </c>
      <c r="F52" s="30">
        <v>314</v>
      </c>
      <c r="G52" s="30">
        <v>0</v>
      </c>
    </row>
    <row r="53" spans="1:7" x14ac:dyDescent="0.2">
      <c r="A53" s="3" t="s">
        <v>384</v>
      </c>
      <c r="B53" s="30">
        <v>88</v>
      </c>
      <c r="C53" s="30">
        <v>46</v>
      </c>
      <c r="D53" s="30">
        <v>41</v>
      </c>
      <c r="E53" s="30">
        <v>0</v>
      </c>
      <c r="F53" s="30">
        <v>0</v>
      </c>
      <c r="G53" s="30">
        <v>0</v>
      </c>
    </row>
    <row r="54" spans="1:7" x14ac:dyDescent="0.2">
      <c r="A54" s="3" t="s">
        <v>385</v>
      </c>
      <c r="B54" s="30">
        <v>29927</v>
      </c>
      <c r="C54" s="30">
        <v>25633</v>
      </c>
      <c r="D54" s="30">
        <v>4017</v>
      </c>
      <c r="E54" s="30">
        <v>0</v>
      </c>
      <c r="F54" s="30">
        <v>276</v>
      </c>
      <c r="G54" s="30">
        <v>0</v>
      </c>
    </row>
    <row r="55" spans="1:7" x14ac:dyDescent="0.2">
      <c r="A55" s="3" t="s">
        <v>386</v>
      </c>
      <c r="B55" s="30">
        <v>1669</v>
      </c>
      <c r="C55" s="30">
        <v>1037</v>
      </c>
      <c r="D55" s="30">
        <v>606</v>
      </c>
      <c r="E55" s="30">
        <v>0</v>
      </c>
      <c r="F55" s="30">
        <v>25</v>
      </c>
      <c r="G55" s="30">
        <v>0</v>
      </c>
    </row>
    <row r="56" spans="1:7" x14ac:dyDescent="0.2">
      <c r="A56" s="3" t="s">
        <v>387</v>
      </c>
      <c r="B56" s="30">
        <v>660</v>
      </c>
      <c r="C56" s="30">
        <v>466</v>
      </c>
      <c r="D56" s="30">
        <v>179</v>
      </c>
      <c r="E56" s="30">
        <v>6</v>
      </c>
      <c r="F56" s="30">
        <v>9</v>
      </c>
      <c r="G56" s="30">
        <v>0</v>
      </c>
    </row>
    <row r="57" spans="1:7" x14ac:dyDescent="0.2">
      <c r="A57" s="3" t="s">
        <v>388</v>
      </c>
      <c r="B57" s="30">
        <v>1507</v>
      </c>
      <c r="C57" s="30">
        <v>1038</v>
      </c>
      <c r="D57" s="30">
        <v>414</v>
      </c>
      <c r="E57" s="30">
        <v>40</v>
      </c>
      <c r="F57" s="30">
        <v>15</v>
      </c>
      <c r="G57" s="30">
        <v>0</v>
      </c>
    </row>
    <row r="58" spans="1:7" x14ac:dyDescent="0.2">
      <c r="A58" s="3" t="s">
        <v>389</v>
      </c>
      <c r="B58" s="30">
        <v>4238</v>
      </c>
      <c r="C58" s="30">
        <v>3477</v>
      </c>
      <c r="D58" s="30">
        <v>712</v>
      </c>
      <c r="E58" s="30">
        <v>0</v>
      </c>
      <c r="F58" s="30">
        <v>48</v>
      </c>
      <c r="G58" s="30">
        <v>0</v>
      </c>
    </row>
    <row r="59" spans="1:7" x14ac:dyDescent="0.2">
      <c r="A59" s="3" t="s">
        <v>390</v>
      </c>
      <c r="B59" s="30">
        <v>3063</v>
      </c>
      <c r="C59" s="30">
        <v>1545</v>
      </c>
      <c r="D59" s="30">
        <v>1333</v>
      </c>
      <c r="E59" s="30">
        <v>17</v>
      </c>
      <c r="F59" s="30">
        <v>168</v>
      </c>
      <c r="G59" s="30">
        <v>0</v>
      </c>
    </row>
    <row r="60" spans="1:7" x14ac:dyDescent="0.2">
      <c r="A60" s="3" t="s">
        <v>391</v>
      </c>
      <c r="B60" s="30">
        <v>1240</v>
      </c>
      <c r="C60" s="30">
        <v>1140</v>
      </c>
      <c r="D60" s="30">
        <v>84</v>
      </c>
      <c r="E60" s="30">
        <v>10</v>
      </c>
      <c r="F60" s="30">
        <v>6</v>
      </c>
      <c r="G60" s="30">
        <v>0</v>
      </c>
    </row>
    <row r="61" spans="1:7" x14ac:dyDescent="0.2">
      <c r="A61" s="3" t="s">
        <v>392</v>
      </c>
      <c r="B61" s="30">
        <v>251</v>
      </c>
      <c r="C61" s="30">
        <v>117</v>
      </c>
      <c r="D61" s="30">
        <v>122</v>
      </c>
      <c r="E61" s="30">
        <v>0</v>
      </c>
      <c r="F61" s="30">
        <v>12</v>
      </c>
      <c r="G61" s="30">
        <v>0</v>
      </c>
    </row>
    <row r="62" spans="1:7" x14ac:dyDescent="0.2">
      <c r="A62" s="3" t="s">
        <v>393</v>
      </c>
      <c r="B62" s="30">
        <v>355</v>
      </c>
      <c r="C62" s="30">
        <v>169</v>
      </c>
      <c r="D62" s="30">
        <v>179</v>
      </c>
      <c r="E62" s="30">
        <v>6</v>
      </c>
      <c r="F62" s="30">
        <v>0</v>
      </c>
      <c r="G62" s="30">
        <v>0</v>
      </c>
    </row>
    <row r="63" spans="1:7" x14ac:dyDescent="0.2">
      <c r="A63" s="3" t="s">
        <v>394</v>
      </c>
      <c r="B63" s="30">
        <v>47911</v>
      </c>
      <c r="C63" s="30">
        <v>38507</v>
      </c>
      <c r="D63" s="30">
        <v>9058</v>
      </c>
      <c r="E63" s="30">
        <v>32</v>
      </c>
      <c r="F63" s="30">
        <v>314</v>
      </c>
      <c r="G63" s="30">
        <v>0</v>
      </c>
    </row>
    <row r="64" spans="1:7" x14ac:dyDescent="0.2">
      <c r="A64" s="3" t="s">
        <v>395</v>
      </c>
      <c r="B64" s="30">
        <v>2359</v>
      </c>
      <c r="C64" s="30">
        <v>1800</v>
      </c>
      <c r="D64" s="30">
        <v>517</v>
      </c>
      <c r="E64" s="30">
        <v>8</v>
      </c>
      <c r="F64" s="30">
        <v>34</v>
      </c>
      <c r="G64" s="30">
        <v>0</v>
      </c>
    </row>
    <row r="65" spans="1:7" x14ac:dyDescent="0.2">
      <c r="A65" s="3" t="s">
        <v>396</v>
      </c>
      <c r="B65" s="30">
        <v>368</v>
      </c>
      <c r="C65" s="30">
        <v>218</v>
      </c>
      <c r="D65" s="30">
        <v>131</v>
      </c>
      <c r="E65" s="30">
        <v>18</v>
      </c>
      <c r="F65" s="30">
        <v>0</v>
      </c>
      <c r="G65" s="30">
        <v>0</v>
      </c>
    </row>
    <row r="66" spans="1:7" x14ac:dyDescent="0.2">
      <c r="A66" s="3" t="s">
        <v>397</v>
      </c>
      <c r="B66" s="30">
        <v>6263</v>
      </c>
      <c r="C66" s="30">
        <v>3155</v>
      </c>
      <c r="D66" s="30">
        <v>2745</v>
      </c>
      <c r="E66" s="30">
        <v>13</v>
      </c>
      <c r="F66" s="30">
        <v>350</v>
      </c>
      <c r="G66" s="30">
        <v>0</v>
      </c>
    </row>
    <row r="67" spans="1:7" x14ac:dyDescent="0.2">
      <c r="A67" s="3" t="s">
        <v>398</v>
      </c>
      <c r="B67" s="30">
        <v>81</v>
      </c>
      <c r="C67" s="30">
        <v>48</v>
      </c>
      <c r="D67" s="30">
        <v>32</v>
      </c>
      <c r="E67" s="30">
        <v>0</v>
      </c>
      <c r="F67" s="30">
        <v>0</v>
      </c>
      <c r="G67" s="30">
        <v>0</v>
      </c>
    </row>
    <row r="68" spans="1:7" x14ac:dyDescent="0.2">
      <c r="A68" s="3" t="s">
        <v>399</v>
      </c>
      <c r="B68" s="30">
        <v>87</v>
      </c>
      <c r="C68" s="30">
        <v>61</v>
      </c>
      <c r="D68" s="30">
        <v>26</v>
      </c>
      <c r="E68" s="30">
        <v>0</v>
      </c>
      <c r="F68" s="30">
        <v>0</v>
      </c>
      <c r="G68" s="30">
        <v>0</v>
      </c>
    </row>
    <row r="69" spans="1:7" x14ac:dyDescent="0.2">
      <c r="A69" s="3" t="s">
        <v>400</v>
      </c>
      <c r="B69" s="30">
        <v>92</v>
      </c>
      <c r="C69" s="30">
        <v>63</v>
      </c>
      <c r="D69" s="30">
        <v>29</v>
      </c>
      <c r="E69" s="30">
        <v>0</v>
      </c>
      <c r="F69" s="30">
        <v>0</v>
      </c>
      <c r="G69" s="30">
        <v>0</v>
      </c>
    </row>
    <row r="70" spans="1:7" x14ac:dyDescent="0.2">
      <c r="A70" s="3" t="s">
        <v>401</v>
      </c>
      <c r="B70" s="30">
        <v>83395</v>
      </c>
      <c r="C70" s="30">
        <v>73271</v>
      </c>
      <c r="D70" s="30">
        <v>9262</v>
      </c>
      <c r="E70" s="30">
        <v>23</v>
      </c>
      <c r="F70" s="30">
        <v>838</v>
      </c>
      <c r="G70" s="30">
        <v>0</v>
      </c>
    </row>
    <row r="71" spans="1:7" x14ac:dyDescent="0.2">
      <c r="A71" s="3" t="s">
        <v>402</v>
      </c>
      <c r="B71" s="30">
        <v>6857</v>
      </c>
      <c r="C71" s="30">
        <v>5710</v>
      </c>
      <c r="D71" s="30">
        <v>1063</v>
      </c>
      <c r="E71" s="30">
        <v>9</v>
      </c>
      <c r="F71" s="30">
        <v>75</v>
      </c>
      <c r="G71" s="30">
        <v>0</v>
      </c>
    </row>
    <row r="72" spans="1:7" x14ac:dyDescent="0.2">
      <c r="A72" s="3" t="s">
        <v>403</v>
      </c>
      <c r="B72" s="30">
        <v>1119</v>
      </c>
      <c r="C72" s="30">
        <v>605</v>
      </c>
      <c r="D72" s="30">
        <v>481</v>
      </c>
      <c r="E72" s="30">
        <v>9</v>
      </c>
      <c r="F72" s="30">
        <v>24</v>
      </c>
      <c r="G72" s="30">
        <v>0</v>
      </c>
    </row>
    <row r="73" spans="1:7" x14ac:dyDescent="0.2">
      <c r="A73" s="3" t="s">
        <v>404</v>
      </c>
      <c r="B73" s="30">
        <v>4134</v>
      </c>
      <c r="C73" s="30">
        <v>2844</v>
      </c>
      <c r="D73" s="30">
        <v>1182</v>
      </c>
      <c r="E73" s="30">
        <v>6</v>
      </c>
      <c r="F73" s="30">
        <v>102</v>
      </c>
      <c r="G73" s="30">
        <v>0</v>
      </c>
    </row>
    <row r="74" spans="1:7" x14ac:dyDescent="0.2">
      <c r="A74" s="3" t="s">
        <v>405</v>
      </c>
      <c r="B74" s="30">
        <v>18</v>
      </c>
      <c r="C74" s="30">
        <v>17</v>
      </c>
      <c r="D74" s="30">
        <v>0</v>
      </c>
      <c r="E74" s="30">
        <v>0</v>
      </c>
      <c r="F74" s="30">
        <v>0</v>
      </c>
      <c r="G74" s="30">
        <v>0</v>
      </c>
    </row>
    <row r="75" spans="1:7" x14ac:dyDescent="0.2">
      <c r="A75" s="3" t="s">
        <v>406</v>
      </c>
      <c r="B75" s="30">
        <v>60</v>
      </c>
      <c r="C75" s="30">
        <v>43</v>
      </c>
      <c r="D75" s="30">
        <v>15</v>
      </c>
      <c r="E75" s="30">
        <v>0</v>
      </c>
      <c r="F75" s="30">
        <v>0</v>
      </c>
      <c r="G75" s="30">
        <v>0</v>
      </c>
    </row>
    <row r="76" spans="1:7" x14ac:dyDescent="0.2">
      <c r="A76" s="3" t="s">
        <v>407</v>
      </c>
      <c r="B76" s="30">
        <v>34</v>
      </c>
      <c r="C76" s="30">
        <v>23</v>
      </c>
      <c r="D76" s="30">
        <v>11</v>
      </c>
      <c r="E76" s="30">
        <v>0</v>
      </c>
      <c r="F76" s="30">
        <v>0</v>
      </c>
      <c r="G76" s="30">
        <v>0</v>
      </c>
    </row>
    <row r="77" spans="1:7" x14ac:dyDescent="0.2">
      <c r="A77" s="3" t="s">
        <v>408</v>
      </c>
      <c r="B77" s="30">
        <v>3066</v>
      </c>
      <c r="C77" s="30">
        <v>2217</v>
      </c>
      <c r="D77" s="30">
        <v>705</v>
      </c>
      <c r="E77" s="30">
        <v>0</v>
      </c>
      <c r="F77" s="30">
        <v>143</v>
      </c>
      <c r="G77" s="30">
        <v>0</v>
      </c>
    </row>
    <row r="78" spans="1:7" x14ac:dyDescent="0.2">
      <c r="A78" s="3" t="s">
        <v>409</v>
      </c>
      <c r="B78" s="30">
        <v>11453</v>
      </c>
      <c r="C78" s="30">
        <v>10170</v>
      </c>
      <c r="D78" s="30">
        <v>1246</v>
      </c>
      <c r="E78" s="30">
        <v>5</v>
      </c>
      <c r="F78" s="30">
        <v>32</v>
      </c>
      <c r="G78" s="30">
        <v>0</v>
      </c>
    </row>
    <row r="79" spans="1:7" x14ac:dyDescent="0.2">
      <c r="A79" s="3" t="s">
        <v>410</v>
      </c>
      <c r="B79" s="30">
        <v>64699</v>
      </c>
      <c r="C79" s="30">
        <v>55319</v>
      </c>
      <c r="D79" s="30">
        <v>8660</v>
      </c>
      <c r="E79" s="30">
        <v>13</v>
      </c>
      <c r="F79" s="30">
        <v>707</v>
      </c>
      <c r="G79" s="30">
        <v>0</v>
      </c>
    </row>
    <row r="80" spans="1:7" x14ac:dyDescent="0.2">
      <c r="A80" s="3" t="s">
        <v>411</v>
      </c>
      <c r="B80" s="30">
        <v>4611</v>
      </c>
      <c r="C80" s="30">
        <v>3910</v>
      </c>
      <c r="D80" s="30">
        <v>671</v>
      </c>
      <c r="E80" s="30">
        <v>0</v>
      </c>
      <c r="F80" s="30">
        <v>29</v>
      </c>
      <c r="G80" s="30">
        <v>0</v>
      </c>
    </row>
    <row r="81" spans="1:7" x14ac:dyDescent="0.2">
      <c r="A81" s="3" t="s">
        <v>412</v>
      </c>
      <c r="B81" s="30">
        <v>163</v>
      </c>
      <c r="C81" s="30">
        <v>120</v>
      </c>
      <c r="D81" s="30">
        <v>42</v>
      </c>
      <c r="E81" s="30">
        <v>0</v>
      </c>
      <c r="F81" s="30">
        <v>0</v>
      </c>
      <c r="G81" s="30">
        <v>0</v>
      </c>
    </row>
    <row r="82" spans="1:7" x14ac:dyDescent="0.2">
      <c r="A82" s="3" t="s">
        <v>413</v>
      </c>
      <c r="B82" s="30">
        <v>21</v>
      </c>
      <c r="C82" s="30">
        <v>15</v>
      </c>
      <c r="D82" s="30">
        <v>6</v>
      </c>
      <c r="E82" s="30">
        <v>0</v>
      </c>
      <c r="F82" s="30">
        <v>0</v>
      </c>
      <c r="G82" s="30">
        <v>0</v>
      </c>
    </row>
    <row r="83" spans="1:7" x14ac:dyDescent="0.2">
      <c r="A83" s="3" t="s">
        <v>414</v>
      </c>
      <c r="B83" s="30">
        <v>2463701</v>
      </c>
      <c r="C83" s="30">
        <v>2190363</v>
      </c>
      <c r="D83" s="30">
        <v>207666</v>
      </c>
      <c r="E83" s="30">
        <v>300</v>
      </c>
      <c r="F83" s="30">
        <v>62399</v>
      </c>
      <c r="G83" s="30">
        <v>2973</v>
      </c>
    </row>
    <row r="84" spans="1:7" x14ac:dyDescent="0.2">
      <c r="A84" s="3" t="s">
        <v>415</v>
      </c>
      <c r="B84" s="30">
        <v>35558</v>
      </c>
      <c r="C84" s="30">
        <v>27496</v>
      </c>
      <c r="D84" s="30">
        <v>5753</v>
      </c>
      <c r="E84" s="30">
        <v>6</v>
      </c>
      <c r="F84" s="30">
        <v>2302</v>
      </c>
      <c r="G84" s="30">
        <v>0</v>
      </c>
    </row>
    <row r="85" spans="1:7" x14ac:dyDescent="0.2">
      <c r="A85" s="3" t="s">
        <v>416</v>
      </c>
      <c r="B85" s="30">
        <v>1566</v>
      </c>
      <c r="C85" s="30">
        <v>786</v>
      </c>
      <c r="D85" s="30">
        <v>711</v>
      </c>
      <c r="E85" s="30">
        <v>7</v>
      </c>
      <c r="F85" s="30">
        <v>62</v>
      </c>
      <c r="G85" s="30">
        <v>0</v>
      </c>
    </row>
    <row r="86" spans="1:7" x14ac:dyDescent="0.2">
      <c r="A86" s="3" t="s">
        <v>417</v>
      </c>
      <c r="B86" s="30">
        <v>7844</v>
      </c>
      <c r="C86" s="30">
        <v>6886</v>
      </c>
      <c r="D86" s="30">
        <v>904</v>
      </c>
      <c r="E86" s="30">
        <v>0</v>
      </c>
      <c r="F86" s="30">
        <v>53</v>
      </c>
      <c r="G86" s="30">
        <v>0</v>
      </c>
    </row>
    <row r="87" spans="1:7" x14ac:dyDescent="0.2">
      <c r="A87" s="3" t="s">
        <v>418</v>
      </c>
      <c r="B87" s="30">
        <v>6858</v>
      </c>
      <c r="C87" s="30">
        <v>5216</v>
      </c>
      <c r="D87" s="30">
        <v>1598</v>
      </c>
      <c r="E87" s="30">
        <v>0</v>
      </c>
      <c r="F87" s="30">
        <v>44</v>
      </c>
      <c r="G87" s="30">
        <v>0</v>
      </c>
    </row>
    <row r="88" spans="1:7" x14ac:dyDescent="0.2">
      <c r="A88" s="3" t="s">
        <v>419</v>
      </c>
      <c r="B88" s="30">
        <v>1190</v>
      </c>
      <c r="C88" s="30">
        <v>625</v>
      </c>
      <c r="D88" s="30">
        <v>525</v>
      </c>
      <c r="E88" s="30">
        <v>0</v>
      </c>
      <c r="F88" s="30">
        <v>39</v>
      </c>
      <c r="G88" s="30">
        <v>0</v>
      </c>
    </row>
    <row r="89" spans="1:7" x14ac:dyDescent="0.2">
      <c r="A89" s="3" t="s">
        <v>420</v>
      </c>
      <c r="B89" s="30">
        <v>1416</v>
      </c>
      <c r="C89" s="30">
        <v>824</v>
      </c>
      <c r="D89" s="30">
        <v>571</v>
      </c>
      <c r="E89" s="30">
        <v>0</v>
      </c>
      <c r="F89" s="30">
        <v>20</v>
      </c>
      <c r="G89" s="30">
        <v>0</v>
      </c>
    </row>
    <row r="90" spans="1:7" x14ac:dyDescent="0.2">
      <c r="A90" s="3" t="s">
        <v>421</v>
      </c>
      <c r="B90" s="30">
        <v>997</v>
      </c>
      <c r="C90" s="30">
        <v>553</v>
      </c>
      <c r="D90" s="30">
        <v>405</v>
      </c>
      <c r="E90" s="30">
        <v>0</v>
      </c>
      <c r="F90" s="30">
        <v>38</v>
      </c>
      <c r="G90" s="30">
        <v>0</v>
      </c>
    </row>
    <row r="91" spans="1:7" x14ac:dyDescent="0.2">
      <c r="A91" s="3" t="s">
        <v>422</v>
      </c>
      <c r="B91" s="30">
        <v>120</v>
      </c>
      <c r="C91" s="30">
        <v>103</v>
      </c>
      <c r="D91" s="30">
        <v>15</v>
      </c>
      <c r="E91" s="30">
        <v>0</v>
      </c>
      <c r="F91" s="30">
        <v>0</v>
      </c>
      <c r="G91" s="30">
        <v>0</v>
      </c>
    </row>
    <row r="92" spans="1:7" x14ac:dyDescent="0.2">
      <c r="A92" s="3" t="s">
        <v>423</v>
      </c>
      <c r="B92" s="30">
        <v>2623</v>
      </c>
      <c r="C92" s="30">
        <v>2073</v>
      </c>
      <c r="D92" s="30">
        <v>527</v>
      </c>
      <c r="E92" s="30">
        <v>0</v>
      </c>
      <c r="F92" s="30">
        <v>23</v>
      </c>
      <c r="G92" s="30">
        <v>0</v>
      </c>
    </row>
    <row r="93" spans="1:7" x14ac:dyDescent="0.2">
      <c r="A93" s="3" t="s">
        <v>424</v>
      </c>
      <c r="B93" s="30">
        <v>3139</v>
      </c>
      <c r="C93" s="30">
        <v>2026</v>
      </c>
      <c r="D93" s="30">
        <v>995</v>
      </c>
      <c r="E93" s="30">
        <v>0</v>
      </c>
      <c r="F93" s="30">
        <v>116</v>
      </c>
      <c r="G93" s="30">
        <v>0</v>
      </c>
    </row>
    <row r="94" spans="1:7" x14ac:dyDescent="0.2">
      <c r="A94" s="3" t="s">
        <v>425</v>
      </c>
      <c r="B94" s="30">
        <v>1364</v>
      </c>
      <c r="C94" s="30">
        <v>839</v>
      </c>
      <c r="D94" s="30">
        <v>500</v>
      </c>
      <c r="E94" s="30">
        <v>18</v>
      </c>
      <c r="F94" s="30">
        <v>7</v>
      </c>
      <c r="G94" s="30">
        <v>0</v>
      </c>
    </row>
    <row r="95" spans="1:7" x14ac:dyDescent="0.2">
      <c r="A95" s="3" t="s">
        <v>426</v>
      </c>
      <c r="B95" s="30">
        <v>46239</v>
      </c>
      <c r="C95" s="30">
        <v>36262</v>
      </c>
      <c r="D95" s="30">
        <v>9449</v>
      </c>
      <c r="E95" s="30">
        <v>17</v>
      </c>
      <c r="F95" s="30">
        <v>511</v>
      </c>
      <c r="G95" s="30">
        <v>0</v>
      </c>
    </row>
    <row r="96" spans="1:7" x14ac:dyDescent="0.2">
      <c r="A96" s="3" t="s">
        <v>427</v>
      </c>
      <c r="B96" s="30">
        <v>776</v>
      </c>
      <c r="C96" s="30">
        <v>480</v>
      </c>
      <c r="D96" s="30">
        <v>257</v>
      </c>
      <c r="E96" s="30">
        <v>0</v>
      </c>
      <c r="F96" s="30">
        <v>39</v>
      </c>
      <c r="G96" s="30">
        <v>0</v>
      </c>
    </row>
    <row r="97" spans="1:7" x14ac:dyDescent="0.2">
      <c r="A97" s="3" t="s">
        <v>428</v>
      </c>
      <c r="B97" s="30">
        <v>180</v>
      </c>
      <c r="C97" s="30">
        <v>76</v>
      </c>
      <c r="D97" s="30">
        <v>102</v>
      </c>
      <c r="E97" s="30">
        <v>0</v>
      </c>
      <c r="F97" s="30">
        <v>0</v>
      </c>
      <c r="G97" s="30">
        <v>0</v>
      </c>
    </row>
    <row r="98" spans="1:7" x14ac:dyDescent="0.2">
      <c r="A98" s="3" t="s">
        <v>429</v>
      </c>
      <c r="B98" s="30">
        <v>336</v>
      </c>
      <c r="C98" s="30">
        <v>157</v>
      </c>
      <c r="D98" s="30">
        <v>162</v>
      </c>
      <c r="E98" s="30">
        <v>8</v>
      </c>
      <c r="F98" s="30">
        <v>9</v>
      </c>
      <c r="G98" s="30">
        <v>0</v>
      </c>
    </row>
    <row r="99" spans="1:7" x14ac:dyDescent="0.2">
      <c r="A99" s="3" t="s">
        <v>430</v>
      </c>
      <c r="B99" s="30">
        <v>10156</v>
      </c>
      <c r="C99" s="30">
        <v>8004</v>
      </c>
      <c r="D99" s="30">
        <v>2042</v>
      </c>
      <c r="E99" s="30">
        <v>16</v>
      </c>
      <c r="F99" s="30">
        <v>94</v>
      </c>
      <c r="G99" s="30">
        <v>0</v>
      </c>
    </row>
    <row r="100" spans="1:7" x14ac:dyDescent="0.2">
      <c r="A100" s="3" t="s">
        <v>431</v>
      </c>
      <c r="B100" s="30">
        <v>25</v>
      </c>
      <c r="C100" s="30">
        <v>11</v>
      </c>
      <c r="D100" s="30">
        <v>14</v>
      </c>
      <c r="E100" s="30">
        <v>0</v>
      </c>
      <c r="F100" s="30">
        <v>0</v>
      </c>
      <c r="G100" s="30">
        <v>0</v>
      </c>
    </row>
    <row r="101" spans="1:7" x14ac:dyDescent="0.2">
      <c r="A101" s="3" t="s">
        <v>432</v>
      </c>
      <c r="B101" s="30">
        <v>623</v>
      </c>
      <c r="C101" s="30">
        <v>414</v>
      </c>
      <c r="D101" s="30">
        <v>202</v>
      </c>
      <c r="E101" s="30">
        <v>0</v>
      </c>
      <c r="F101" s="30">
        <v>6</v>
      </c>
      <c r="G101" s="30">
        <v>0</v>
      </c>
    </row>
    <row r="102" spans="1:7" x14ac:dyDescent="0.2">
      <c r="A102" s="3" t="s">
        <v>433</v>
      </c>
      <c r="B102" s="30">
        <v>1365</v>
      </c>
      <c r="C102" s="30">
        <v>697</v>
      </c>
      <c r="D102" s="30">
        <v>647</v>
      </c>
      <c r="E102" s="30">
        <v>0</v>
      </c>
      <c r="F102" s="30">
        <v>20</v>
      </c>
      <c r="G102" s="30">
        <v>0</v>
      </c>
    </row>
    <row r="103" spans="1:7" x14ac:dyDescent="0.2">
      <c r="A103" s="3" t="s">
        <v>434</v>
      </c>
      <c r="B103" s="30">
        <v>84</v>
      </c>
      <c r="C103" s="30">
        <v>41</v>
      </c>
      <c r="D103" s="30">
        <v>36</v>
      </c>
      <c r="E103" s="30">
        <v>0</v>
      </c>
      <c r="F103" s="30">
        <v>6</v>
      </c>
      <c r="G103" s="30">
        <v>0</v>
      </c>
    </row>
    <row r="104" spans="1:7" x14ac:dyDescent="0.2">
      <c r="A104" s="3" t="s">
        <v>435</v>
      </c>
      <c r="B104" s="30">
        <v>247</v>
      </c>
      <c r="C104" s="30">
        <v>177</v>
      </c>
      <c r="D104" s="30">
        <v>63</v>
      </c>
      <c r="E104" s="30">
        <v>0</v>
      </c>
      <c r="F104" s="30">
        <v>6</v>
      </c>
      <c r="G104" s="30">
        <v>0</v>
      </c>
    </row>
    <row r="105" spans="1:7" x14ac:dyDescent="0.2">
      <c r="A105" s="3" t="s">
        <v>436</v>
      </c>
      <c r="B105" s="30">
        <v>6510</v>
      </c>
      <c r="C105" s="30">
        <v>4447</v>
      </c>
      <c r="D105" s="30">
        <v>1771</v>
      </c>
      <c r="E105" s="30">
        <v>0</v>
      </c>
      <c r="F105" s="30">
        <v>292</v>
      </c>
      <c r="G105" s="30">
        <v>0</v>
      </c>
    </row>
    <row r="106" spans="1:7" x14ac:dyDescent="0.2">
      <c r="A106" s="3" t="s">
        <v>437</v>
      </c>
      <c r="B106" s="30">
        <v>19111</v>
      </c>
      <c r="C106" s="30">
        <v>12621</v>
      </c>
      <c r="D106" s="30">
        <v>6316</v>
      </c>
      <c r="E106" s="30">
        <v>32</v>
      </c>
      <c r="F106" s="30">
        <v>142</v>
      </c>
      <c r="G106" s="30">
        <v>0</v>
      </c>
    </row>
    <row r="107" spans="1:7" x14ac:dyDescent="0.2">
      <c r="A107" s="3" t="s">
        <v>438</v>
      </c>
      <c r="B107" s="30">
        <v>127</v>
      </c>
      <c r="C107" s="30">
        <v>100</v>
      </c>
      <c r="D107" s="30">
        <v>26</v>
      </c>
      <c r="E107" s="30">
        <v>0</v>
      </c>
      <c r="F107" s="30">
        <v>0</v>
      </c>
      <c r="G107" s="30">
        <v>0</v>
      </c>
    </row>
    <row r="108" spans="1:7" x14ac:dyDescent="0.2">
      <c r="A108" s="3" t="s">
        <v>439</v>
      </c>
      <c r="B108" s="30">
        <v>929</v>
      </c>
      <c r="C108" s="30">
        <v>491</v>
      </c>
      <c r="D108" s="30">
        <v>417</v>
      </c>
      <c r="E108" s="30">
        <v>0</v>
      </c>
      <c r="F108" s="30">
        <v>21</v>
      </c>
      <c r="G108" s="30">
        <v>0</v>
      </c>
    </row>
    <row r="109" spans="1:7" x14ac:dyDescent="0.2">
      <c r="A109" s="3" t="s">
        <v>440</v>
      </c>
      <c r="B109" s="30">
        <v>604</v>
      </c>
      <c r="C109" s="30">
        <v>369</v>
      </c>
      <c r="D109" s="30">
        <v>216</v>
      </c>
      <c r="E109" s="30">
        <v>0</v>
      </c>
      <c r="F109" s="30">
        <v>18</v>
      </c>
      <c r="G109" s="30">
        <v>0</v>
      </c>
    </row>
    <row r="110" spans="1:7" x14ac:dyDescent="0.2">
      <c r="A110" s="3" t="s">
        <v>441</v>
      </c>
      <c r="B110" s="30">
        <v>544</v>
      </c>
      <c r="C110" s="30">
        <v>314</v>
      </c>
      <c r="D110" s="30">
        <v>218</v>
      </c>
      <c r="E110" s="30">
        <v>0</v>
      </c>
      <c r="F110" s="30">
        <v>11</v>
      </c>
      <c r="G110" s="30">
        <v>0</v>
      </c>
    </row>
    <row r="111" spans="1:7" x14ac:dyDescent="0.2">
      <c r="A111" s="3" t="s">
        <v>442</v>
      </c>
      <c r="B111" s="30">
        <v>185</v>
      </c>
      <c r="C111" s="30">
        <v>114</v>
      </c>
      <c r="D111" s="30">
        <v>59</v>
      </c>
      <c r="E111" s="30">
        <v>6</v>
      </c>
      <c r="F111" s="30">
        <v>6</v>
      </c>
      <c r="G111" s="30">
        <v>0</v>
      </c>
    </row>
    <row r="112" spans="1:7" x14ac:dyDescent="0.2">
      <c r="A112" s="3" t="s">
        <v>443</v>
      </c>
      <c r="B112" s="30">
        <v>28</v>
      </c>
      <c r="C112" s="30">
        <v>18</v>
      </c>
      <c r="D112" s="30">
        <v>5</v>
      </c>
      <c r="E112" s="30">
        <v>0</v>
      </c>
      <c r="F112" s="30">
        <v>5</v>
      </c>
      <c r="G112" s="30">
        <v>0</v>
      </c>
    </row>
    <row r="113" spans="1:7" x14ac:dyDescent="0.2">
      <c r="A113" s="3" t="s">
        <v>444</v>
      </c>
      <c r="B113" s="30">
        <v>22012</v>
      </c>
      <c r="C113" s="30">
        <v>18973</v>
      </c>
      <c r="D113" s="30">
        <v>2875</v>
      </c>
      <c r="E113" s="30">
        <v>13</v>
      </c>
      <c r="F113" s="30">
        <v>151</v>
      </c>
      <c r="G113" s="30">
        <v>0</v>
      </c>
    </row>
    <row r="114" spans="1:7" x14ac:dyDescent="0.2">
      <c r="A114" s="3" t="s">
        <v>445</v>
      </c>
      <c r="B114" s="30">
        <v>32</v>
      </c>
      <c r="C114" s="30">
        <v>17</v>
      </c>
      <c r="D114" s="30">
        <v>15</v>
      </c>
      <c r="E114" s="30">
        <v>0</v>
      </c>
      <c r="F114" s="30">
        <v>0</v>
      </c>
      <c r="G114" s="30">
        <v>0</v>
      </c>
    </row>
    <row r="115" spans="1:7" x14ac:dyDescent="0.2">
      <c r="A115" s="3" t="s">
        <v>446</v>
      </c>
      <c r="B115" s="30">
        <v>86719</v>
      </c>
      <c r="C115" s="30">
        <v>73565</v>
      </c>
      <c r="D115" s="30">
        <v>8549</v>
      </c>
      <c r="E115" s="30">
        <v>10</v>
      </c>
      <c r="F115" s="30">
        <v>4594</v>
      </c>
      <c r="G115" s="30">
        <v>0</v>
      </c>
    </row>
    <row r="116" spans="1:7" x14ac:dyDescent="0.2">
      <c r="A116" s="3" t="s">
        <v>447</v>
      </c>
      <c r="B116" s="30">
        <v>162</v>
      </c>
      <c r="C116" s="30">
        <v>70</v>
      </c>
      <c r="D116" s="30">
        <v>86</v>
      </c>
      <c r="E116" s="30">
        <v>0</v>
      </c>
      <c r="F116" s="30">
        <v>5</v>
      </c>
      <c r="G116" s="30">
        <v>0</v>
      </c>
    </row>
    <row r="117" spans="1:7" x14ac:dyDescent="0.2">
      <c r="A117" s="3" t="s">
        <v>448</v>
      </c>
      <c r="B117" s="30">
        <v>48</v>
      </c>
      <c r="C117" s="30">
        <v>34</v>
      </c>
      <c r="D117" s="30">
        <v>13</v>
      </c>
      <c r="E117" s="30">
        <v>0</v>
      </c>
      <c r="F117" s="30">
        <v>0</v>
      </c>
      <c r="G117" s="30">
        <v>0</v>
      </c>
    </row>
    <row r="118" spans="1:7" x14ac:dyDescent="0.2">
      <c r="A118" s="3" t="s">
        <v>449</v>
      </c>
      <c r="B118" s="30">
        <v>22</v>
      </c>
      <c r="C118" s="30">
        <v>21</v>
      </c>
      <c r="D118" s="30">
        <v>0</v>
      </c>
      <c r="E118" s="30">
        <v>0</v>
      </c>
      <c r="F118" s="30">
        <v>0</v>
      </c>
      <c r="G118" s="30">
        <v>0</v>
      </c>
    </row>
    <row r="119" spans="1:7" x14ac:dyDescent="0.2">
      <c r="A119" s="3" t="s">
        <v>450</v>
      </c>
      <c r="B119" s="30">
        <v>524</v>
      </c>
      <c r="C119" s="30">
        <v>209</v>
      </c>
      <c r="D119" s="30">
        <v>290</v>
      </c>
      <c r="E119" s="30">
        <v>8</v>
      </c>
      <c r="F119" s="30">
        <v>17</v>
      </c>
      <c r="G119" s="30">
        <v>0</v>
      </c>
    </row>
    <row r="120" spans="1:7" x14ac:dyDescent="0.2">
      <c r="A120" s="3" t="s">
        <v>451</v>
      </c>
      <c r="B120" s="30">
        <v>452</v>
      </c>
      <c r="C120" s="30">
        <v>272</v>
      </c>
      <c r="D120" s="30">
        <v>169</v>
      </c>
      <c r="E120" s="30">
        <v>0</v>
      </c>
      <c r="F120" s="30">
        <v>10</v>
      </c>
      <c r="G120" s="30">
        <v>0</v>
      </c>
    </row>
    <row r="121" spans="1:7" x14ac:dyDescent="0.2">
      <c r="A121" s="3" t="s">
        <v>452</v>
      </c>
      <c r="B121" s="30">
        <v>58</v>
      </c>
      <c r="C121" s="30">
        <v>35</v>
      </c>
      <c r="D121" s="30">
        <v>22</v>
      </c>
      <c r="E121" s="30">
        <v>0</v>
      </c>
      <c r="F121" s="30">
        <v>0</v>
      </c>
      <c r="G121" s="30">
        <v>0</v>
      </c>
    </row>
    <row r="122" spans="1:7" x14ac:dyDescent="0.2">
      <c r="A122" s="3" t="s">
        <v>453</v>
      </c>
      <c r="B122" s="30">
        <v>124</v>
      </c>
      <c r="C122" s="30">
        <v>56</v>
      </c>
      <c r="D122" s="30">
        <v>60</v>
      </c>
      <c r="E122" s="30">
        <v>0</v>
      </c>
      <c r="F122" s="30">
        <v>8</v>
      </c>
      <c r="G122" s="30">
        <v>0</v>
      </c>
    </row>
    <row r="123" spans="1:7" x14ac:dyDescent="0.2">
      <c r="A123" s="3" t="s">
        <v>454</v>
      </c>
      <c r="B123" s="30">
        <v>28447</v>
      </c>
      <c r="C123" s="30">
        <v>21098</v>
      </c>
      <c r="D123" s="30">
        <v>6636</v>
      </c>
      <c r="E123" s="30">
        <v>11</v>
      </c>
      <c r="F123" s="30">
        <v>702</v>
      </c>
      <c r="G123" s="30">
        <v>0</v>
      </c>
    </row>
    <row r="124" spans="1:7" x14ac:dyDescent="0.2">
      <c r="A124" s="3" t="s">
        <v>455</v>
      </c>
      <c r="B124" s="30">
        <v>13</v>
      </c>
      <c r="C124" s="30">
        <v>12</v>
      </c>
      <c r="D124" s="30">
        <v>0</v>
      </c>
      <c r="E124" s="30">
        <v>0</v>
      </c>
      <c r="F124" s="30">
        <v>0</v>
      </c>
      <c r="G124" s="30">
        <v>0</v>
      </c>
    </row>
    <row r="125" spans="1:7" x14ac:dyDescent="0.2">
      <c r="A125" s="3" t="s">
        <v>456</v>
      </c>
      <c r="B125" s="30">
        <v>1019</v>
      </c>
      <c r="C125" s="30">
        <v>671</v>
      </c>
      <c r="D125" s="30">
        <v>310</v>
      </c>
      <c r="E125" s="30">
        <v>15</v>
      </c>
      <c r="F125" s="30">
        <v>23</v>
      </c>
      <c r="G125" s="30">
        <v>0</v>
      </c>
    </row>
    <row r="126" spans="1:7" x14ac:dyDescent="0.2">
      <c r="A126" s="3" t="s">
        <v>457</v>
      </c>
      <c r="B126" s="30">
        <v>13</v>
      </c>
      <c r="C126" s="30">
        <v>12</v>
      </c>
      <c r="D126" s="30">
        <v>0</v>
      </c>
      <c r="E126" s="30">
        <v>0</v>
      </c>
      <c r="F126" s="30">
        <v>0</v>
      </c>
      <c r="G126" s="30">
        <v>0</v>
      </c>
    </row>
    <row r="127" spans="1:7" x14ac:dyDescent="0.2">
      <c r="A127" s="3" t="s">
        <v>458</v>
      </c>
      <c r="B127" s="30">
        <v>58475</v>
      </c>
      <c r="C127" s="30">
        <v>48076</v>
      </c>
      <c r="D127" s="30">
        <v>7980</v>
      </c>
      <c r="E127" s="30">
        <v>5</v>
      </c>
      <c r="F127" s="30">
        <v>2414</v>
      </c>
      <c r="G127" s="30">
        <v>0</v>
      </c>
    </row>
    <row r="128" spans="1:7" x14ac:dyDescent="0.2">
      <c r="A128" s="3" t="s">
        <v>459</v>
      </c>
      <c r="B128" s="30">
        <v>178</v>
      </c>
      <c r="C128" s="30">
        <v>155</v>
      </c>
      <c r="D128" s="30">
        <v>17</v>
      </c>
      <c r="E128" s="30">
        <v>5</v>
      </c>
      <c r="F128" s="30">
        <v>0</v>
      </c>
      <c r="G128" s="30">
        <v>0</v>
      </c>
    </row>
    <row r="129" spans="1:7" x14ac:dyDescent="0.2">
      <c r="A129" s="3" t="s">
        <v>460</v>
      </c>
      <c r="B129" s="30">
        <v>5619</v>
      </c>
      <c r="C129" s="30">
        <v>4400</v>
      </c>
      <c r="D129" s="30">
        <v>1077</v>
      </c>
      <c r="E129" s="30">
        <v>0</v>
      </c>
      <c r="F129" s="30">
        <v>141</v>
      </c>
      <c r="G129" s="30">
        <v>0</v>
      </c>
    </row>
    <row r="130" spans="1:7" x14ac:dyDescent="0.2">
      <c r="A130" s="3" t="s">
        <v>461</v>
      </c>
      <c r="B130" s="30">
        <v>27018</v>
      </c>
      <c r="C130" s="30">
        <v>24868</v>
      </c>
      <c r="D130" s="30">
        <v>2046</v>
      </c>
      <c r="E130" s="30">
        <v>0</v>
      </c>
      <c r="F130" s="30">
        <v>103</v>
      </c>
      <c r="G130" s="30">
        <v>0</v>
      </c>
    </row>
    <row r="131" spans="1:7" x14ac:dyDescent="0.2">
      <c r="A131" s="3" t="s">
        <v>462</v>
      </c>
      <c r="B131" s="30">
        <v>5002</v>
      </c>
      <c r="C131" s="30">
        <v>3439</v>
      </c>
      <c r="D131" s="30">
        <v>1371</v>
      </c>
      <c r="E131" s="30">
        <v>6</v>
      </c>
      <c r="F131" s="30">
        <v>186</v>
      </c>
      <c r="G131" s="30">
        <v>0</v>
      </c>
    </row>
    <row r="132" spans="1:7" x14ac:dyDescent="0.2">
      <c r="A132" s="3" t="s">
        <v>463</v>
      </c>
      <c r="B132" s="30">
        <v>5527</v>
      </c>
      <c r="C132" s="30">
        <v>4179</v>
      </c>
      <c r="D132" s="30">
        <v>1297</v>
      </c>
      <c r="E132" s="30">
        <v>19</v>
      </c>
      <c r="F132" s="30">
        <v>32</v>
      </c>
      <c r="G132" s="30">
        <v>0</v>
      </c>
    </row>
    <row r="133" spans="1:7" x14ac:dyDescent="0.2">
      <c r="A133" s="3" t="s">
        <v>464</v>
      </c>
      <c r="B133" s="30">
        <v>1796</v>
      </c>
      <c r="C133" s="30">
        <v>1230</v>
      </c>
      <c r="D133" s="30">
        <v>526</v>
      </c>
      <c r="E133" s="30">
        <v>6</v>
      </c>
      <c r="F133" s="30">
        <v>34</v>
      </c>
      <c r="G133" s="30">
        <v>0</v>
      </c>
    </row>
    <row r="134" spans="1:7" x14ac:dyDescent="0.2">
      <c r="A134" s="3" t="s">
        <v>465</v>
      </c>
      <c r="B134" s="30">
        <v>50913</v>
      </c>
      <c r="C134" s="30">
        <v>44228</v>
      </c>
      <c r="D134" s="30">
        <v>5706</v>
      </c>
      <c r="E134" s="30">
        <v>10</v>
      </c>
      <c r="F134" s="30">
        <v>968</v>
      </c>
      <c r="G134" s="30">
        <v>0</v>
      </c>
    </row>
    <row r="135" spans="1:7" x14ac:dyDescent="0.2">
      <c r="A135" s="3" t="s">
        <v>466</v>
      </c>
      <c r="B135" s="30">
        <v>290</v>
      </c>
      <c r="C135" s="30">
        <v>155</v>
      </c>
      <c r="D135" s="30">
        <v>134</v>
      </c>
      <c r="E135" s="30">
        <v>0</v>
      </c>
      <c r="F135" s="30">
        <v>0</v>
      </c>
      <c r="G135" s="30">
        <v>0</v>
      </c>
    </row>
    <row r="136" spans="1:7" x14ac:dyDescent="0.2">
      <c r="A136" s="3" t="s">
        <v>467</v>
      </c>
      <c r="B136" s="30">
        <v>108</v>
      </c>
      <c r="C136" s="30">
        <v>46</v>
      </c>
      <c r="D136" s="30">
        <v>61</v>
      </c>
      <c r="E136" s="30">
        <v>0</v>
      </c>
      <c r="F136" s="30">
        <v>0</v>
      </c>
      <c r="G136" s="30">
        <v>0</v>
      </c>
    </row>
    <row r="137" spans="1:7" x14ac:dyDescent="0.2">
      <c r="A137" s="3" t="s">
        <v>468</v>
      </c>
      <c r="B137" s="30">
        <v>331</v>
      </c>
      <c r="C137" s="30">
        <v>176</v>
      </c>
      <c r="D137" s="30">
        <v>150</v>
      </c>
      <c r="E137" s="30">
        <v>0</v>
      </c>
      <c r="F137" s="30">
        <v>5</v>
      </c>
      <c r="G137" s="30">
        <v>0</v>
      </c>
    </row>
    <row r="138" spans="1:7" x14ac:dyDescent="0.2">
      <c r="A138" s="3" t="s">
        <v>469</v>
      </c>
      <c r="B138" s="30">
        <v>64</v>
      </c>
      <c r="C138" s="30">
        <v>55</v>
      </c>
      <c r="D138" s="30">
        <v>8</v>
      </c>
      <c r="E138" s="30">
        <v>0</v>
      </c>
      <c r="F138" s="30">
        <v>0</v>
      </c>
      <c r="G138" s="30">
        <v>0</v>
      </c>
    </row>
    <row r="139" spans="1:7" x14ac:dyDescent="0.2">
      <c r="A139" s="3" t="s">
        <v>470</v>
      </c>
      <c r="B139" s="30">
        <v>1297</v>
      </c>
      <c r="C139" s="30">
        <v>780</v>
      </c>
      <c r="D139" s="30">
        <v>501</v>
      </c>
      <c r="E139" s="30">
        <v>0</v>
      </c>
      <c r="F139" s="30">
        <v>15</v>
      </c>
      <c r="G139" s="30">
        <v>0</v>
      </c>
    </row>
    <row r="140" spans="1:7" x14ac:dyDescent="0.2">
      <c r="A140" s="3" t="s">
        <v>471</v>
      </c>
      <c r="B140" s="30">
        <v>2472</v>
      </c>
      <c r="C140" s="30">
        <v>1649</v>
      </c>
      <c r="D140" s="30">
        <v>790</v>
      </c>
      <c r="E140" s="30">
        <v>0</v>
      </c>
      <c r="F140" s="30">
        <v>32</v>
      </c>
      <c r="G140" s="30">
        <v>0</v>
      </c>
    </row>
    <row r="141" spans="1:7" x14ac:dyDescent="0.2">
      <c r="A141" s="3" t="s">
        <v>472</v>
      </c>
      <c r="B141" s="30">
        <v>52</v>
      </c>
      <c r="C141" s="30">
        <v>45</v>
      </c>
      <c r="D141" s="30">
        <v>6</v>
      </c>
      <c r="E141" s="30">
        <v>0</v>
      </c>
      <c r="F141" s="30">
        <v>0</v>
      </c>
      <c r="G141" s="30">
        <v>0</v>
      </c>
    </row>
    <row r="142" spans="1:7" x14ac:dyDescent="0.2">
      <c r="A142" s="3" t="s">
        <v>473</v>
      </c>
      <c r="B142" s="30">
        <v>2777</v>
      </c>
      <c r="C142" s="30">
        <v>1911</v>
      </c>
      <c r="D142" s="30">
        <v>755</v>
      </c>
      <c r="E142" s="30">
        <v>0</v>
      </c>
      <c r="F142" s="30">
        <v>110</v>
      </c>
      <c r="G142" s="30">
        <v>0</v>
      </c>
    </row>
    <row r="143" spans="1:7" x14ac:dyDescent="0.2">
      <c r="A143" s="3" t="s">
        <v>474</v>
      </c>
      <c r="B143" s="30">
        <v>770</v>
      </c>
      <c r="C143" s="30">
        <v>526</v>
      </c>
      <c r="D143" s="30">
        <v>238</v>
      </c>
      <c r="E143" s="30">
        <v>0</v>
      </c>
      <c r="F143" s="30">
        <v>6</v>
      </c>
      <c r="G143" s="30">
        <v>0</v>
      </c>
    </row>
    <row r="144" spans="1:7" x14ac:dyDescent="0.2">
      <c r="A144" s="3" t="s">
        <v>475</v>
      </c>
      <c r="B144" s="30">
        <v>776</v>
      </c>
      <c r="C144" s="30">
        <v>622</v>
      </c>
      <c r="D144" s="30">
        <v>147</v>
      </c>
      <c r="E144" s="30">
        <v>0</v>
      </c>
      <c r="F144" s="30">
        <v>6</v>
      </c>
      <c r="G144" s="30">
        <v>0</v>
      </c>
    </row>
    <row r="145" spans="1:7" x14ac:dyDescent="0.2">
      <c r="A145" s="3" t="s">
        <v>476</v>
      </c>
      <c r="B145" s="30">
        <v>242</v>
      </c>
      <c r="C145" s="30">
        <v>148</v>
      </c>
      <c r="D145" s="30">
        <v>92</v>
      </c>
      <c r="E145" s="30">
        <v>0</v>
      </c>
      <c r="F145" s="30">
        <v>0</v>
      </c>
      <c r="G145" s="30">
        <v>0</v>
      </c>
    </row>
    <row r="146" spans="1:7" x14ac:dyDescent="0.2">
      <c r="A146" s="3" t="s">
        <v>477</v>
      </c>
      <c r="B146" s="30">
        <v>40156</v>
      </c>
      <c r="C146" s="30">
        <v>33139</v>
      </c>
      <c r="D146" s="30">
        <v>6601</v>
      </c>
      <c r="E146" s="30">
        <v>21</v>
      </c>
      <c r="F146" s="30">
        <v>394</v>
      </c>
      <c r="G146" s="30">
        <v>0</v>
      </c>
    </row>
    <row r="147" spans="1:7" x14ac:dyDescent="0.2">
      <c r="A147" s="3" t="s">
        <v>478</v>
      </c>
      <c r="B147" s="30">
        <v>5682</v>
      </c>
      <c r="C147" s="30">
        <v>4795</v>
      </c>
      <c r="D147" s="30">
        <v>859</v>
      </c>
      <c r="E147" s="30">
        <v>0</v>
      </c>
      <c r="F147" s="30">
        <v>28</v>
      </c>
      <c r="G147" s="30">
        <v>0</v>
      </c>
    </row>
    <row r="148" spans="1:7" x14ac:dyDescent="0.2">
      <c r="A148" s="3" t="s">
        <v>479</v>
      </c>
      <c r="B148" s="30">
        <v>1118</v>
      </c>
      <c r="C148" s="30">
        <v>704</v>
      </c>
      <c r="D148" s="30">
        <v>396</v>
      </c>
      <c r="E148" s="30">
        <v>6</v>
      </c>
      <c r="F148" s="30">
        <v>12</v>
      </c>
      <c r="G148" s="30">
        <v>0</v>
      </c>
    </row>
    <row r="149" spans="1:7" x14ac:dyDescent="0.2">
      <c r="A149" s="3" t="s">
        <v>480</v>
      </c>
      <c r="B149" s="30">
        <v>736</v>
      </c>
      <c r="C149" s="30">
        <v>453</v>
      </c>
      <c r="D149" s="30">
        <v>281</v>
      </c>
      <c r="E149" s="30">
        <v>0</v>
      </c>
      <c r="F149" s="30">
        <v>0</v>
      </c>
      <c r="G149" s="30">
        <v>0</v>
      </c>
    </row>
    <row r="150" spans="1:7" x14ac:dyDescent="0.2">
      <c r="A150" s="3" t="s">
        <v>481</v>
      </c>
      <c r="B150" s="30">
        <v>7363</v>
      </c>
      <c r="C150" s="30">
        <v>4236</v>
      </c>
      <c r="D150" s="30">
        <v>2447</v>
      </c>
      <c r="E150" s="30">
        <v>0</v>
      </c>
      <c r="F150" s="30">
        <v>679</v>
      </c>
      <c r="G150" s="30">
        <v>0</v>
      </c>
    </row>
    <row r="151" spans="1:7" x14ac:dyDescent="0.2">
      <c r="A151" s="3" t="s">
        <v>482</v>
      </c>
      <c r="B151" s="30">
        <v>359</v>
      </c>
      <c r="C151" s="30">
        <v>300</v>
      </c>
      <c r="D151" s="30">
        <v>57</v>
      </c>
      <c r="E151" s="30">
        <v>0</v>
      </c>
      <c r="F151" s="30">
        <v>0</v>
      </c>
      <c r="G151" s="30">
        <v>0</v>
      </c>
    </row>
    <row r="152" spans="1:7" x14ac:dyDescent="0.2">
      <c r="A152" s="3" t="s">
        <v>483</v>
      </c>
      <c r="B152" s="30">
        <v>3006</v>
      </c>
      <c r="C152" s="30">
        <v>2476</v>
      </c>
      <c r="D152" s="30">
        <v>516</v>
      </c>
      <c r="E152" s="30">
        <v>0</v>
      </c>
      <c r="F152" s="30">
        <v>13</v>
      </c>
      <c r="G152" s="30">
        <v>0</v>
      </c>
    </row>
    <row r="153" spans="1:7" x14ac:dyDescent="0.2">
      <c r="A153" s="3" t="s">
        <v>484</v>
      </c>
      <c r="B153" s="30">
        <v>77</v>
      </c>
      <c r="C153" s="30">
        <v>22</v>
      </c>
      <c r="D153" s="30">
        <v>41</v>
      </c>
      <c r="E153" s="30">
        <v>14</v>
      </c>
      <c r="F153" s="30">
        <v>0</v>
      </c>
      <c r="G153" s="30">
        <v>0</v>
      </c>
    </row>
    <row r="154" spans="1:7" x14ac:dyDescent="0.2">
      <c r="A154" s="3" t="s">
        <v>485</v>
      </c>
      <c r="B154" s="30">
        <v>336</v>
      </c>
      <c r="C154" s="30">
        <v>207</v>
      </c>
      <c r="D154" s="30">
        <v>128</v>
      </c>
      <c r="E154" s="30">
        <v>0</v>
      </c>
      <c r="F154" s="30">
        <v>0</v>
      </c>
      <c r="G154" s="30">
        <v>0</v>
      </c>
    </row>
    <row r="155" spans="1:7" x14ac:dyDescent="0.2">
      <c r="A155" s="3" t="s">
        <v>486</v>
      </c>
      <c r="B155" s="30">
        <v>118</v>
      </c>
      <c r="C155" s="30">
        <v>83</v>
      </c>
      <c r="D155" s="30">
        <v>33</v>
      </c>
      <c r="E155" s="30">
        <v>0</v>
      </c>
      <c r="F155" s="30">
        <v>0</v>
      </c>
      <c r="G155" s="30">
        <v>0</v>
      </c>
    </row>
    <row r="156" spans="1:7" x14ac:dyDescent="0.2">
      <c r="A156" s="3" t="s">
        <v>487</v>
      </c>
      <c r="B156" s="30">
        <v>204</v>
      </c>
      <c r="C156" s="30">
        <v>116</v>
      </c>
      <c r="D156" s="30">
        <v>82</v>
      </c>
      <c r="E156" s="30">
        <v>0</v>
      </c>
      <c r="F156" s="30">
        <v>5</v>
      </c>
      <c r="G156" s="30">
        <v>0</v>
      </c>
    </row>
    <row r="157" spans="1:7" x14ac:dyDescent="0.2">
      <c r="A157" s="3" t="s">
        <v>488</v>
      </c>
      <c r="B157" s="30">
        <v>137</v>
      </c>
      <c r="C157" s="30">
        <v>80</v>
      </c>
      <c r="D157" s="30">
        <v>55</v>
      </c>
      <c r="E157" s="30">
        <v>0</v>
      </c>
      <c r="F157" s="30">
        <v>0</v>
      </c>
      <c r="G157" s="30">
        <v>0</v>
      </c>
    </row>
    <row r="158" spans="1:7" x14ac:dyDescent="0.2">
      <c r="A158" s="3" t="s">
        <v>489</v>
      </c>
      <c r="B158" s="30">
        <v>3310</v>
      </c>
      <c r="C158" s="30">
        <v>1825</v>
      </c>
      <c r="D158" s="30">
        <v>1370</v>
      </c>
      <c r="E158" s="30">
        <v>12</v>
      </c>
      <c r="F158" s="30">
        <v>103</v>
      </c>
      <c r="G158" s="30">
        <v>0</v>
      </c>
    </row>
    <row r="159" spans="1:7" x14ac:dyDescent="0.2">
      <c r="A159" s="3" t="s">
        <v>490</v>
      </c>
      <c r="B159" s="30">
        <v>42151</v>
      </c>
      <c r="C159" s="30">
        <v>37497</v>
      </c>
      <c r="D159" s="30">
        <v>4424</v>
      </c>
      <c r="E159" s="30">
        <v>10</v>
      </c>
      <c r="F159" s="30">
        <v>220</v>
      </c>
      <c r="G159" s="30">
        <v>0</v>
      </c>
    </row>
    <row r="160" spans="1:7" x14ac:dyDescent="0.2">
      <c r="A160" s="3" t="s">
        <v>491</v>
      </c>
      <c r="B160" s="30">
        <v>1006</v>
      </c>
      <c r="C160" s="30">
        <v>597</v>
      </c>
      <c r="D160" s="30">
        <v>369</v>
      </c>
      <c r="E160" s="30">
        <v>0</v>
      </c>
      <c r="F160" s="30">
        <v>39</v>
      </c>
      <c r="G160" s="30">
        <v>0</v>
      </c>
    </row>
    <row r="161" spans="1:7" x14ac:dyDescent="0.2">
      <c r="A161" s="3" t="s">
        <v>492</v>
      </c>
      <c r="B161" s="30">
        <v>169</v>
      </c>
      <c r="C161" s="30">
        <v>113</v>
      </c>
      <c r="D161" s="30">
        <v>54</v>
      </c>
      <c r="E161" s="30">
        <v>0</v>
      </c>
      <c r="F161" s="30">
        <v>0</v>
      </c>
      <c r="G161" s="30">
        <v>0</v>
      </c>
    </row>
    <row r="162" spans="1:7" x14ac:dyDescent="0.2">
      <c r="A162" s="3" t="s">
        <v>493</v>
      </c>
      <c r="B162" s="30">
        <v>1005</v>
      </c>
      <c r="C162" s="30">
        <v>612</v>
      </c>
      <c r="D162" s="30">
        <v>368</v>
      </c>
      <c r="E162" s="30">
        <v>0</v>
      </c>
      <c r="F162" s="30">
        <v>24</v>
      </c>
      <c r="G162" s="30">
        <v>0</v>
      </c>
    </row>
    <row r="163" spans="1:7" x14ac:dyDescent="0.2">
      <c r="A163" s="3" t="s">
        <v>494</v>
      </c>
      <c r="B163" s="30">
        <v>638</v>
      </c>
      <c r="C163" s="30">
        <v>433</v>
      </c>
      <c r="D163" s="30">
        <v>195</v>
      </c>
      <c r="E163" s="30">
        <v>0</v>
      </c>
      <c r="F163" s="30">
        <v>9</v>
      </c>
      <c r="G163" s="30">
        <v>0</v>
      </c>
    </row>
    <row r="164" spans="1:7" x14ac:dyDescent="0.2">
      <c r="A164" s="3" t="s">
        <v>495</v>
      </c>
      <c r="B164" s="30">
        <v>47</v>
      </c>
      <c r="C164" s="30">
        <v>19</v>
      </c>
      <c r="D164" s="30">
        <v>26</v>
      </c>
      <c r="E164" s="30">
        <v>0</v>
      </c>
      <c r="F164" s="30">
        <v>0</v>
      </c>
      <c r="G164" s="30">
        <v>0</v>
      </c>
    </row>
    <row r="165" spans="1:7" x14ac:dyDescent="0.2">
      <c r="A165" s="3" t="s">
        <v>496</v>
      </c>
      <c r="B165" s="30">
        <v>15704</v>
      </c>
      <c r="C165" s="30">
        <v>14779</v>
      </c>
      <c r="D165" s="30">
        <v>883</v>
      </c>
      <c r="E165" s="30">
        <v>0</v>
      </c>
      <c r="F165" s="30">
        <v>41</v>
      </c>
      <c r="G165" s="30">
        <v>0</v>
      </c>
    </row>
    <row r="166" spans="1:7" x14ac:dyDescent="0.2">
      <c r="A166" s="3" t="s">
        <v>497</v>
      </c>
      <c r="B166" s="30">
        <v>189</v>
      </c>
      <c r="C166" s="30">
        <v>63</v>
      </c>
      <c r="D166" s="30">
        <v>120</v>
      </c>
      <c r="E166" s="30">
        <v>0</v>
      </c>
      <c r="F166" s="30">
        <v>5</v>
      </c>
      <c r="G166" s="30">
        <v>0</v>
      </c>
    </row>
    <row r="167" spans="1:7" x14ac:dyDescent="0.2">
      <c r="A167" s="3" t="s">
        <v>498</v>
      </c>
      <c r="B167" s="30">
        <v>685</v>
      </c>
      <c r="C167" s="30">
        <v>435</v>
      </c>
      <c r="D167" s="30">
        <v>223</v>
      </c>
      <c r="E167" s="30">
        <v>0</v>
      </c>
      <c r="F167" s="30">
        <v>26</v>
      </c>
      <c r="G167" s="30">
        <v>0</v>
      </c>
    </row>
    <row r="168" spans="1:7" x14ac:dyDescent="0.2">
      <c r="A168" s="3" t="s">
        <v>499</v>
      </c>
      <c r="B168" s="30">
        <v>604</v>
      </c>
      <c r="C168" s="30">
        <v>303</v>
      </c>
      <c r="D168" s="30">
        <v>246</v>
      </c>
      <c r="E168" s="30">
        <v>45</v>
      </c>
      <c r="F168" s="30">
        <v>10</v>
      </c>
      <c r="G168" s="30">
        <v>0</v>
      </c>
    </row>
    <row r="169" spans="1:7" x14ac:dyDescent="0.2">
      <c r="A169" s="3" t="s">
        <v>500</v>
      </c>
      <c r="B169" s="30">
        <v>1848</v>
      </c>
      <c r="C169" s="30">
        <v>1269</v>
      </c>
      <c r="D169" s="30">
        <v>420</v>
      </c>
      <c r="E169" s="30">
        <v>143</v>
      </c>
      <c r="F169" s="30">
        <v>16</v>
      </c>
      <c r="G169" s="30">
        <v>0</v>
      </c>
    </row>
    <row r="170" spans="1:7" x14ac:dyDescent="0.2">
      <c r="A170" s="3" t="s">
        <v>501</v>
      </c>
      <c r="B170" s="30">
        <v>3378</v>
      </c>
      <c r="C170" s="30">
        <v>1931</v>
      </c>
      <c r="D170" s="30">
        <v>1355</v>
      </c>
      <c r="E170" s="30">
        <v>0</v>
      </c>
      <c r="F170" s="30">
        <v>91</v>
      </c>
      <c r="G170" s="30">
        <v>0</v>
      </c>
    </row>
    <row r="171" spans="1:7" x14ac:dyDescent="0.2">
      <c r="A171" s="3" t="s">
        <v>502</v>
      </c>
      <c r="B171" s="30">
        <v>114</v>
      </c>
      <c r="C171" s="30">
        <v>52</v>
      </c>
      <c r="D171" s="30">
        <v>44</v>
      </c>
      <c r="E171" s="30">
        <v>17</v>
      </c>
      <c r="F171" s="30">
        <v>0</v>
      </c>
      <c r="G171" s="30">
        <v>0</v>
      </c>
    </row>
    <row r="172" spans="1:7" x14ac:dyDescent="0.2">
      <c r="A172" s="3" t="s">
        <v>503</v>
      </c>
      <c r="B172" s="30">
        <v>543</v>
      </c>
      <c r="C172" s="30">
        <v>314</v>
      </c>
      <c r="D172" s="30">
        <v>195</v>
      </c>
      <c r="E172" s="30">
        <v>23</v>
      </c>
      <c r="F172" s="30">
        <v>11</v>
      </c>
      <c r="G172" s="30">
        <v>0</v>
      </c>
    </row>
    <row r="173" spans="1:7" x14ac:dyDescent="0.2">
      <c r="A173" s="3" t="s">
        <v>504</v>
      </c>
      <c r="B173" s="30">
        <v>286</v>
      </c>
      <c r="C173" s="30">
        <v>174</v>
      </c>
      <c r="D173" s="30">
        <v>110</v>
      </c>
      <c r="E173" s="30">
        <v>0</v>
      </c>
      <c r="F173" s="30">
        <v>0</v>
      </c>
      <c r="G173" s="30">
        <v>0</v>
      </c>
    </row>
    <row r="174" spans="1:7" x14ac:dyDescent="0.2">
      <c r="A174" s="3" t="s">
        <v>505</v>
      </c>
      <c r="B174" s="30">
        <v>9774</v>
      </c>
      <c r="C174" s="30">
        <v>7099</v>
      </c>
      <c r="D174" s="30">
        <v>2183</v>
      </c>
      <c r="E174" s="30">
        <v>0</v>
      </c>
      <c r="F174" s="30">
        <v>486</v>
      </c>
      <c r="G174" s="30">
        <v>5</v>
      </c>
    </row>
    <row r="175" spans="1:7" x14ac:dyDescent="0.2">
      <c r="A175" s="3" t="s">
        <v>506</v>
      </c>
      <c r="B175" s="30">
        <v>4436</v>
      </c>
      <c r="C175" s="30">
        <v>2859</v>
      </c>
      <c r="D175" s="30">
        <v>1382</v>
      </c>
      <c r="E175" s="30">
        <v>0</v>
      </c>
      <c r="F175" s="30">
        <v>194</v>
      </c>
      <c r="G175" s="30">
        <v>0</v>
      </c>
    </row>
    <row r="176" spans="1:7" x14ac:dyDescent="0.2">
      <c r="A176" s="3" t="s">
        <v>507</v>
      </c>
      <c r="B176" s="30">
        <v>302</v>
      </c>
      <c r="C176" s="30">
        <v>169</v>
      </c>
      <c r="D176" s="30">
        <v>127</v>
      </c>
      <c r="E176" s="30">
        <v>5</v>
      </c>
      <c r="F176" s="30">
        <v>0</v>
      </c>
      <c r="G176" s="30">
        <v>0</v>
      </c>
    </row>
    <row r="177" spans="1:7" x14ac:dyDescent="0.2">
      <c r="A177" s="3" t="s">
        <v>508</v>
      </c>
      <c r="B177" s="30">
        <v>523</v>
      </c>
      <c r="C177" s="30">
        <v>213</v>
      </c>
      <c r="D177" s="30">
        <v>292</v>
      </c>
      <c r="E177" s="30">
        <v>0</v>
      </c>
      <c r="F177" s="30">
        <v>17</v>
      </c>
      <c r="G177" s="30">
        <v>0</v>
      </c>
    </row>
    <row r="178" spans="1:7" x14ac:dyDescent="0.2">
      <c r="A178" s="3" t="s">
        <v>509</v>
      </c>
      <c r="B178" s="30">
        <v>2285</v>
      </c>
      <c r="C178" s="30">
        <v>1801</v>
      </c>
      <c r="D178" s="30">
        <v>455</v>
      </c>
      <c r="E178" s="30">
        <v>16</v>
      </c>
      <c r="F178" s="30">
        <v>13</v>
      </c>
      <c r="G178" s="30">
        <v>0</v>
      </c>
    </row>
    <row r="179" spans="1:7" x14ac:dyDescent="0.2">
      <c r="A179" s="3" t="s">
        <v>510</v>
      </c>
      <c r="B179" s="30">
        <v>13605</v>
      </c>
      <c r="C179" s="30">
        <v>9976</v>
      </c>
      <c r="D179" s="30">
        <v>3054</v>
      </c>
      <c r="E179" s="30">
        <v>6</v>
      </c>
      <c r="F179" s="30">
        <v>568</v>
      </c>
      <c r="G179" s="30">
        <v>0</v>
      </c>
    </row>
    <row r="180" spans="1:7" x14ac:dyDescent="0.2">
      <c r="A180" s="3" t="s">
        <v>511</v>
      </c>
      <c r="B180" s="30">
        <v>58</v>
      </c>
      <c r="C180" s="30">
        <v>31</v>
      </c>
      <c r="D180" s="30">
        <v>26</v>
      </c>
      <c r="E180" s="30">
        <v>0</v>
      </c>
      <c r="F180" s="30">
        <v>0</v>
      </c>
      <c r="G180" s="30">
        <v>0</v>
      </c>
    </row>
    <row r="181" spans="1:7" x14ac:dyDescent="0.2">
      <c r="A181" s="3" t="s">
        <v>512</v>
      </c>
      <c r="B181" s="30">
        <v>425</v>
      </c>
      <c r="C181" s="30">
        <v>259</v>
      </c>
      <c r="D181" s="30">
        <v>164</v>
      </c>
      <c r="E181" s="30">
        <v>0</v>
      </c>
      <c r="F181" s="30">
        <v>0</v>
      </c>
      <c r="G181" s="30">
        <v>0</v>
      </c>
    </row>
    <row r="182" spans="1:7" x14ac:dyDescent="0.2">
      <c r="A182" s="3" t="s">
        <v>513</v>
      </c>
      <c r="B182" s="30">
        <v>470</v>
      </c>
      <c r="C182" s="30">
        <v>359</v>
      </c>
      <c r="D182" s="30">
        <v>110</v>
      </c>
      <c r="E182" s="30">
        <v>0</v>
      </c>
      <c r="F182" s="30">
        <v>0</v>
      </c>
      <c r="G182" s="30">
        <v>0</v>
      </c>
    </row>
    <row r="183" spans="1:7" x14ac:dyDescent="0.2">
      <c r="A183" s="3" t="s">
        <v>514</v>
      </c>
      <c r="B183" s="30">
        <v>94</v>
      </c>
      <c r="C183" s="30">
        <v>39</v>
      </c>
      <c r="D183" s="30">
        <v>54</v>
      </c>
      <c r="E183" s="30">
        <v>0</v>
      </c>
      <c r="F183" s="30">
        <v>0</v>
      </c>
      <c r="G183" s="30">
        <v>0</v>
      </c>
    </row>
    <row r="184" spans="1:7" x14ac:dyDescent="0.2">
      <c r="A184" s="3" t="s">
        <v>515</v>
      </c>
      <c r="B184" s="30">
        <v>41637</v>
      </c>
      <c r="C184" s="30">
        <v>38195</v>
      </c>
      <c r="D184" s="30">
        <v>2719</v>
      </c>
      <c r="E184" s="30">
        <v>6</v>
      </c>
      <c r="F184" s="30">
        <v>717</v>
      </c>
      <c r="G184" s="30">
        <v>0</v>
      </c>
    </row>
    <row r="185" spans="1:7" x14ac:dyDescent="0.2">
      <c r="A185" s="3" t="s">
        <v>519</v>
      </c>
      <c r="B185" s="30">
        <v>3860355</v>
      </c>
      <c r="C185" s="30">
        <v>3322123</v>
      </c>
      <c r="D185" s="30">
        <v>440500</v>
      </c>
      <c r="E185" s="30">
        <v>1996</v>
      </c>
      <c r="F185" s="30">
        <v>91987</v>
      </c>
      <c r="G185" s="30">
        <v>3749</v>
      </c>
    </row>
    <row r="186" spans="1:7" x14ac:dyDescent="0.2">
      <c r="A186" s="3" t="s">
        <v>580</v>
      </c>
      <c r="B186" s="30">
        <v>30417</v>
      </c>
      <c r="C186" s="30">
        <v>9395</v>
      </c>
      <c r="D186" s="30">
        <v>19731</v>
      </c>
      <c r="E186" s="30">
        <v>483</v>
      </c>
      <c r="F186" s="30">
        <v>75</v>
      </c>
      <c r="G186" s="30">
        <v>733</v>
      </c>
    </row>
    <row r="187" spans="1:7" ht="15" x14ac:dyDescent="0.25">
      <c r="A187"/>
      <c r="B187"/>
      <c r="C187"/>
      <c r="D187"/>
      <c r="E187"/>
      <c r="F187"/>
      <c r="G187"/>
    </row>
    <row r="188" spans="1:7" ht="15" x14ac:dyDescent="0.25">
      <c r="A188"/>
      <c r="B188"/>
      <c r="C188"/>
      <c r="D188"/>
      <c r="E188"/>
      <c r="F188"/>
      <c r="G188"/>
    </row>
    <row r="189" spans="1:7" ht="15" x14ac:dyDescent="0.25">
      <c r="A189"/>
      <c r="B189"/>
      <c r="C189"/>
      <c r="D189"/>
      <c r="E189"/>
      <c r="F189"/>
      <c r="G189"/>
    </row>
    <row r="190" spans="1:7" ht="15" x14ac:dyDescent="0.25">
      <c r="A190"/>
      <c r="B190"/>
      <c r="C190"/>
      <c r="D190"/>
      <c r="E190"/>
      <c r="F190"/>
      <c r="G190"/>
    </row>
    <row r="191" spans="1:7" ht="15" x14ac:dyDescent="0.25">
      <c r="A191"/>
      <c r="B191"/>
      <c r="C191"/>
      <c r="D191"/>
      <c r="E191"/>
      <c r="F191"/>
      <c r="G191"/>
    </row>
    <row r="192" spans="1:7" ht="15" x14ac:dyDescent="0.25">
      <c r="A192"/>
      <c r="B192"/>
      <c r="C192"/>
      <c r="D192"/>
      <c r="E192"/>
      <c r="F192"/>
      <c r="G192"/>
    </row>
    <row r="193" spans="1:7" ht="15" x14ac:dyDescent="0.25">
      <c r="A193"/>
      <c r="B193"/>
      <c r="C193"/>
      <c r="D193"/>
      <c r="E193"/>
      <c r="F193"/>
      <c r="G193"/>
    </row>
    <row r="194" spans="1:7" ht="15" x14ac:dyDescent="0.25">
      <c r="A194"/>
      <c r="B194"/>
      <c r="C194"/>
      <c r="D194"/>
      <c r="E194"/>
      <c r="F194"/>
      <c r="G194"/>
    </row>
    <row r="195" spans="1:7" ht="15" x14ac:dyDescent="0.25">
      <c r="A195"/>
      <c r="B195"/>
      <c r="C195"/>
      <c r="D195"/>
      <c r="E195"/>
      <c r="F195"/>
      <c r="G195"/>
    </row>
    <row r="196" spans="1:7" ht="15" x14ac:dyDescent="0.25">
      <c r="A196"/>
      <c r="B196"/>
      <c r="C196"/>
      <c r="D196"/>
      <c r="E196"/>
      <c r="F196"/>
      <c r="G196"/>
    </row>
    <row r="197" spans="1:7" ht="15" x14ac:dyDescent="0.25">
      <c r="A197"/>
      <c r="B197"/>
      <c r="C197"/>
      <c r="D197"/>
      <c r="E197"/>
      <c r="F197"/>
      <c r="G197"/>
    </row>
    <row r="198" spans="1:7" ht="15" x14ac:dyDescent="0.25">
      <c r="A198"/>
      <c r="B198"/>
      <c r="C198"/>
      <c r="D198"/>
      <c r="E198"/>
      <c r="F198"/>
      <c r="G198"/>
    </row>
    <row r="199" spans="1:7" ht="15" x14ac:dyDescent="0.25">
      <c r="A199"/>
      <c r="B199"/>
      <c r="C199"/>
      <c r="D199"/>
      <c r="E199"/>
      <c r="F199"/>
      <c r="G199"/>
    </row>
    <row r="200" spans="1:7" ht="15" x14ac:dyDescent="0.25">
      <c r="A200"/>
      <c r="B200"/>
      <c r="C200"/>
      <c r="D200"/>
      <c r="E200"/>
      <c r="F200"/>
      <c r="G200"/>
    </row>
    <row r="201" spans="1:7" ht="15" x14ac:dyDescent="0.25">
      <c r="A201"/>
      <c r="B201"/>
      <c r="C201"/>
      <c r="D201"/>
      <c r="E201"/>
      <c r="F201"/>
      <c r="G201"/>
    </row>
    <row r="202" spans="1:7" ht="15" x14ac:dyDescent="0.25">
      <c r="A202"/>
      <c r="B202"/>
      <c r="C202"/>
      <c r="D202"/>
      <c r="E202"/>
      <c r="F202"/>
      <c r="G202"/>
    </row>
    <row r="203" spans="1:7" ht="15" x14ac:dyDescent="0.25">
      <c r="A203"/>
      <c r="B203"/>
      <c r="C203"/>
      <c r="D203"/>
      <c r="E203"/>
      <c r="F203"/>
      <c r="G203"/>
    </row>
    <row r="204" spans="1:7" ht="15" x14ac:dyDescent="0.25">
      <c r="A204"/>
      <c r="B204"/>
      <c r="C204"/>
      <c r="D204"/>
      <c r="E204"/>
      <c r="F204"/>
      <c r="G204"/>
    </row>
    <row r="205" spans="1:7" ht="15" x14ac:dyDescent="0.25">
      <c r="A205"/>
      <c r="B205"/>
      <c r="C205"/>
      <c r="D205"/>
      <c r="E205"/>
      <c r="F205"/>
      <c r="G205"/>
    </row>
    <row r="206" spans="1:7" ht="15" x14ac:dyDescent="0.25">
      <c r="A206"/>
      <c r="B206"/>
      <c r="C206"/>
      <c r="D206"/>
      <c r="E206"/>
      <c r="F206"/>
      <c r="G206"/>
    </row>
    <row r="207" spans="1:7" ht="15" x14ac:dyDescent="0.25">
      <c r="A207"/>
      <c r="B207"/>
      <c r="C207"/>
      <c r="D207"/>
      <c r="E207"/>
      <c r="F207"/>
      <c r="G207"/>
    </row>
    <row r="208" spans="1:7" ht="15" x14ac:dyDescent="0.25">
      <c r="A208"/>
      <c r="B208"/>
      <c r="C208"/>
      <c r="D208"/>
      <c r="E208"/>
      <c r="F208"/>
      <c r="G208"/>
    </row>
    <row r="209" spans="1:7" ht="15" x14ac:dyDescent="0.25">
      <c r="A209"/>
      <c r="B209"/>
      <c r="C209"/>
      <c r="D209"/>
      <c r="E209"/>
      <c r="F209"/>
      <c r="G209"/>
    </row>
    <row r="210" spans="1:7" ht="15" x14ac:dyDescent="0.25">
      <c r="A210"/>
      <c r="B210"/>
      <c r="C210"/>
      <c r="D210"/>
      <c r="E210"/>
      <c r="F210"/>
      <c r="G210"/>
    </row>
    <row r="211" spans="1:7" ht="15" x14ac:dyDescent="0.25">
      <c r="A211"/>
      <c r="B211"/>
      <c r="C211"/>
      <c r="D211"/>
      <c r="E211"/>
      <c r="F211"/>
      <c r="G211"/>
    </row>
    <row r="212" spans="1:7" ht="15" x14ac:dyDescent="0.25">
      <c r="A212"/>
      <c r="B212"/>
      <c r="C212"/>
      <c r="D212"/>
      <c r="E212"/>
      <c r="F212"/>
      <c r="G212"/>
    </row>
    <row r="213" spans="1:7" ht="15" x14ac:dyDescent="0.25">
      <c r="A213"/>
      <c r="B213"/>
      <c r="C213"/>
      <c r="D213"/>
      <c r="E213"/>
      <c r="F213"/>
      <c r="G213"/>
    </row>
    <row r="214" spans="1:7" ht="15" x14ac:dyDescent="0.25">
      <c r="A214"/>
      <c r="B214"/>
      <c r="C214"/>
      <c r="D214"/>
      <c r="E214"/>
      <c r="F214"/>
      <c r="G214"/>
    </row>
    <row r="215" spans="1:7" ht="15" x14ac:dyDescent="0.25">
      <c r="A215"/>
      <c r="B215"/>
      <c r="C215"/>
      <c r="D215"/>
      <c r="E215"/>
      <c r="F215"/>
      <c r="G215"/>
    </row>
    <row r="216" spans="1:7" ht="15" x14ac:dyDescent="0.25">
      <c r="A216"/>
      <c r="B216"/>
      <c r="C216"/>
      <c r="D216"/>
      <c r="E216"/>
      <c r="F216"/>
      <c r="G216"/>
    </row>
    <row r="217" spans="1:7" ht="15" x14ac:dyDescent="0.25">
      <c r="A217"/>
      <c r="B217"/>
      <c r="C217"/>
      <c r="D217"/>
      <c r="E217"/>
      <c r="F217"/>
      <c r="G217"/>
    </row>
    <row r="218" spans="1:7" ht="15" x14ac:dyDescent="0.25">
      <c r="A218"/>
      <c r="B218"/>
      <c r="C218"/>
      <c r="D218"/>
      <c r="E218"/>
      <c r="F218"/>
      <c r="G218"/>
    </row>
    <row r="219" spans="1:7" ht="15" x14ac:dyDescent="0.25">
      <c r="A219"/>
      <c r="B219"/>
      <c r="C219"/>
      <c r="D219"/>
      <c r="E219"/>
      <c r="F219"/>
      <c r="G219"/>
    </row>
    <row r="220" spans="1:7" ht="15" x14ac:dyDescent="0.25">
      <c r="A220"/>
      <c r="B220"/>
      <c r="C220"/>
      <c r="D220"/>
      <c r="E220"/>
      <c r="F220"/>
      <c r="G220"/>
    </row>
    <row r="221" spans="1:7" ht="15" x14ac:dyDescent="0.25">
      <c r="A221"/>
      <c r="B221"/>
      <c r="C221"/>
      <c r="D221"/>
      <c r="E221"/>
      <c r="F221"/>
      <c r="G221"/>
    </row>
    <row r="222" spans="1:7" ht="15" x14ac:dyDescent="0.25">
      <c r="A222"/>
      <c r="B222"/>
      <c r="C222"/>
      <c r="D222"/>
      <c r="E222"/>
      <c r="F222"/>
      <c r="G222"/>
    </row>
    <row r="223" spans="1:7" ht="15" x14ac:dyDescent="0.25">
      <c r="A223"/>
      <c r="B223"/>
      <c r="C223"/>
      <c r="D223"/>
      <c r="E223"/>
      <c r="F223"/>
      <c r="G223"/>
    </row>
    <row r="224" spans="1:7" ht="15" x14ac:dyDescent="0.25">
      <c r="A224"/>
      <c r="B224"/>
      <c r="C224"/>
      <c r="D224"/>
      <c r="E224"/>
      <c r="F224"/>
      <c r="G224"/>
    </row>
    <row r="225" spans="1:7" ht="15" x14ac:dyDescent="0.25">
      <c r="A225"/>
      <c r="B225"/>
      <c r="C225"/>
      <c r="D225"/>
      <c r="E225"/>
      <c r="F225"/>
      <c r="G225"/>
    </row>
    <row r="226" spans="1:7" ht="15" x14ac:dyDescent="0.25">
      <c r="A226"/>
      <c r="B226"/>
      <c r="C226"/>
      <c r="D226"/>
      <c r="E226"/>
      <c r="F226"/>
      <c r="G226"/>
    </row>
    <row r="227" spans="1:7" ht="15" x14ac:dyDescent="0.25">
      <c r="A227"/>
      <c r="B227"/>
      <c r="C227"/>
      <c r="D227"/>
      <c r="E227"/>
      <c r="F227"/>
      <c r="G227"/>
    </row>
    <row r="228" spans="1:7" ht="15" x14ac:dyDescent="0.25">
      <c r="A228"/>
      <c r="B228"/>
      <c r="C228"/>
      <c r="D228"/>
      <c r="E228"/>
      <c r="F228"/>
      <c r="G228"/>
    </row>
    <row r="229" spans="1:7" ht="15" x14ac:dyDescent="0.25">
      <c r="A229"/>
      <c r="B229"/>
      <c r="C229"/>
      <c r="D229"/>
      <c r="E229"/>
      <c r="F229"/>
      <c r="G229"/>
    </row>
    <row r="230" spans="1:7" ht="15" x14ac:dyDescent="0.25">
      <c r="A230"/>
      <c r="B230"/>
      <c r="C230"/>
      <c r="D230"/>
      <c r="E230"/>
      <c r="F230"/>
      <c r="G230"/>
    </row>
    <row r="231" spans="1:7" ht="15" x14ac:dyDescent="0.25">
      <c r="A231"/>
      <c r="B231"/>
      <c r="C231"/>
      <c r="D231"/>
      <c r="E231"/>
      <c r="F231"/>
      <c r="G231"/>
    </row>
    <row r="232" spans="1:7" ht="15" x14ac:dyDescent="0.25">
      <c r="A232"/>
      <c r="B232"/>
      <c r="C232"/>
      <c r="D232"/>
      <c r="E232"/>
      <c r="F232"/>
      <c r="G232"/>
    </row>
    <row r="233" spans="1:7" ht="15" x14ac:dyDescent="0.25">
      <c r="A233"/>
      <c r="B233"/>
      <c r="C233"/>
      <c r="D233"/>
      <c r="E233"/>
      <c r="F233"/>
      <c r="G233"/>
    </row>
    <row r="234" spans="1:7" ht="15" x14ac:dyDescent="0.25">
      <c r="A234"/>
      <c r="B234"/>
      <c r="C234"/>
      <c r="D234"/>
      <c r="E234"/>
      <c r="F234"/>
      <c r="G234"/>
    </row>
    <row r="235" spans="1:7" ht="15" x14ac:dyDescent="0.25">
      <c r="A235"/>
      <c r="B235"/>
      <c r="C235"/>
      <c r="D235"/>
      <c r="E235"/>
      <c r="F235"/>
      <c r="G235"/>
    </row>
    <row r="236" spans="1:7" ht="15" x14ac:dyDescent="0.25">
      <c r="A236"/>
      <c r="B236"/>
      <c r="C236"/>
      <c r="D236"/>
      <c r="E236"/>
      <c r="F236"/>
      <c r="G236"/>
    </row>
    <row r="237" spans="1:7" ht="15" x14ac:dyDescent="0.25">
      <c r="A237"/>
      <c r="B237"/>
      <c r="C237"/>
      <c r="D237"/>
      <c r="E237"/>
      <c r="F237"/>
      <c r="G237"/>
    </row>
    <row r="238" spans="1:7" ht="15" x14ac:dyDescent="0.25">
      <c r="A238"/>
      <c r="B238"/>
      <c r="C238"/>
      <c r="D238"/>
      <c r="E238"/>
      <c r="F238"/>
      <c r="G238"/>
    </row>
    <row r="239" spans="1:7" ht="15" x14ac:dyDescent="0.25">
      <c r="A239"/>
      <c r="B239"/>
      <c r="C239"/>
      <c r="D239"/>
      <c r="E239"/>
      <c r="F239"/>
      <c r="G239"/>
    </row>
    <row r="240" spans="1:7" ht="15" x14ac:dyDescent="0.25">
      <c r="A240"/>
      <c r="B240"/>
      <c r="C240"/>
      <c r="D240"/>
      <c r="E240"/>
      <c r="F240"/>
      <c r="G240"/>
    </row>
    <row r="241" spans="1:7" ht="15" x14ac:dyDescent="0.25">
      <c r="A241"/>
      <c r="B241"/>
      <c r="C241"/>
      <c r="D241"/>
      <c r="E241"/>
      <c r="F241"/>
      <c r="G241"/>
    </row>
    <row r="242" spans="1:7" ht="15" x14ac:dyDescent="0.25">
      <c r="A242"/>
      <c r="B242"/>
      <c r="C242"/>
      <c r="D242"/>
      <c r="E242"/>
      <c r="F242"/>
      <c r="G242"/>
    </row>
    <row r="243" spans="1:7" ht="15" x14ac:dyDescent="0.25">
      <c r="A243"/>
      <c r="B243"/>
      <c r="C243"/>
      <c r="D243"/>
      <c r="E243"/>
      <c r="F243"/>
      <c r="G243"/>
    </row>
    <row r="244" spans="1:7" ht="15" x14ac:dyDescent="0.25">
      <c r="A244"/>
      <c r="B244"/>
      <c r="C244"/>
      <c r="D244"/>
      <c r="E244"/>
      <c r="F244"/>
      <c r="G244"/>
    </row>
    <row r="245" spans="1:7" ht="15" x14ac:dyDescent="0.25">
      <c r="A245"/>
      <c r="B245"/>
      <c r="C245"/>
      <c r="D245"/>
      <c r="E245"/>
      <c r="F245"/>
      <c r="G245"/>
    </row>
    <row r="246" spans="1:7" ht="15" x14ac:dyDescent="0.25">
      <c r="A246"/>
      <c r="B246"/>
      <c r="C246"/>
      <c r="D246"/>
      <c r="E246"/>
      <c r="F246"/>
      <c r="G246"/>
    </row>
    <row r="247" spans="1:7" ht="15" x14ac:dyDescent="0.25">
      <c r="A247"/>
      <c r="B247"/>
      <c r="C247"/>
      <c r="D247"/>
      <c r="E247"/>
      <c r="F247"/>
      <c r="G247"/>
    </row>
    <row r="248" spans="1:7" ht="15" x14ac:dyDescent="0.25">
      <c r="A248"/>
      <c r="B248"/>
      <c r="C248"/>
      <c r="D248"/>
      <c r="E248"/>
      <c r="F248"/>
      <c r="G248"/>
    </row>
    <row r="249" spans="1:7" ht="15" x14ac:dyDescent="0.25">
      <c r="A249"/>
      <c r="B249"/>
      <c r="C249"/>
      <c r="D249"/>
      <c r="E249"/>
      <c r="F249"/>
      <c r="G249"/>
    </row>
    <row r="250" spans="1:7" ht="15" x14ac:dyDescent="0.25">
      <c r="A250"/>
      <c r="B250"/>
      <c r="C250"/>
      <c r="D250"/>
      <c r="E250"/>
      <c r="F250"/>
      <c r="G250"/>
    </row>
    <row r="251" spans="1:7" ht="15" x14ac:dyDescent="0.25">
      <c r="A251"/>
      <c r="B251"/>
      <c r="C251"/>
      <c r="D251"/>
      <c r="E251"/>
      <c r="F251"/>
      <c r="G251"/>
    </row>
    <row r="252" spans="1:7" ht="15" x14ac:dyDescent="0.25">
      <c r="A252"/>
      <c r="B252"/>
      <c r="C252"/>
      <c r="D252"/>
      <c r="E252"/>
      <c r="F252"/>
      <c r="G252"/>
    </row>
    <row r="253" spans="1:7" ht="15" x14ac:dyDescent="0.25">
      <c r="A253"/>
      <c r="B253"/>
      <c r="C253"/>
      <c r="D253"/>
      <c r="E253"/>
      <c r="F253"/>
      <c r="G253"/>
    </row>
    <row r="254" spans="1:7" ht="15" x14ac:dyDescent="0.25">
      <c r="A254"/>
      <c r="B254"/>
      <c r="C254"/>
      <c r="D254"/>
      <c r="E254"/>
      <c r="F254"/>
      <c r="G254"/>
    </row>
    <row r="255" spans="1:7" ht="15" x14ac:dyDescent="0.25">
      <c r="A255"/>
      <c r="B255"/>
      <c r="C255"/>
      <c r="D255"/>
      <c r="E255"/>
      <c r="F255"/>
      <c r="G255"/>
    </row>
    <row r="256" spans="1:7" ht="15" x14ac:dyDescent="0.25">
      <c r="A256"/>
      <c r="B256"/>
      <c r="C256"/>
      <c r="D256"/>
      <c r="E256"/>
      <c r="F256"/>
      <c r="G256"/>
    </row>
    <row r="257" spans="1:7" ht="15" x14ac:dyDescent="0.25">
      <c r="A257"/>
      <c r="B257"/>
      <c r="C257"/>
      <c r="D257"/>
      <c r="E257"/>
      <c r="F257"/>
      <c r="G257"/>
    </row>
    <row r="258" spans="1:7" ht="15" x14ac:dyDescent="0.25">
      <c r="A258"/>
      <c r="B258"/>
      <c r="C258"/>
      <c r="D258"/>
      <c r="E258"/>
      <c r="F258"/>
      <c r="G258"/>
    </row>
    <row r="259" spans="1:7" ht="15" x14ac:dyDescent="0.25">
      <c r="A259"/>
      <c r="B259"/>
      <c r="C259"/>
      <c r="D259"/>
      <c r="E259"/>
      <c r="F259"/>
      <c r="G259"/>
    </row>
    <row r="260" spans="1:7" ht="15" x14ac:dyDescent="0.25">
      <c r="A260"/>
      <c r="B260"/>
      <c r="C260"/>
      <c r="D260"/>
      <c r="E260"/>
      <c r="F260"/>
      <c r="G260"/>
    </row>
    <row r="261" spans="1:7" ht="15" x14ac:dyDescent="0.25">
      <c r="A261"/>
      <c r="B261"/>
      <c r="C261"/>
      <c r="D261"/>
      <c r="E261"/>
      <c r="F261"/>
      <c r="G261"/>
    </row>
    <row r="262" spans="1:7" ht="15" x14ac:dyDescent="0.25">
      <c r="A262"/>
      <c r="B262"/>
      <c r="C262"/>
      <c r="D262"/>
      <c r="E262"/>
      <c r="F262"/>
      <c r="G262"/>
    </row>
    <row r="263" spans="1:7" ht="15" x14ac:dyDescent="0.25">
      <c r="A263"/>
      <c r="B263"/>
      <c r="C263"/>
      <c r="D263"/>
      <c r="E263"/>
      <c r="F263"/>
      <c r="G263"/>
    </row>
    <row r="264" spans="1:7" ht="15" x14ac:dyDescent="0.25">
      <c r="A264"/>
      <c r="B264"/>
      <c r="C264"/>
      <c r="D264"/>
      <c r="E264"/>
      <c r="F264"/>
      <c r="G264"/>
    </row>
    <row r="265" spans="1:7" ht="15" x14ac:dyDescent="0.25">
      <c r="A265"/>
      <c r="B265"/>
      <c r="C265"/>
      <c r="D265"/>
      <c r="E265"/>
      <c r="F265"/>
      <c r="G265"/>
    </row>
    <row r="266" spans="1:7" ht="15" x14ac:dyDescent="0.25">
      <c r="A266"/>
      <c r="B266"/>
      <c r="C266"/>
      <c r="D266"/>
      <c r="E266"/>
      <c r="F266"/>
      <c r="G266"/>
    </row>
    <row r="267" spans="1:7" ht="15" x14ac:dyDescent="0.25">
      <c r="A267"/>
      <c r="B267"/>
      <c r="C267"/>
      <c r="D267"/>
      <c r="E267"/>
      <c r="F267"/>
      <c r="G267"/>
    </row>
    <row r="268" spans="1:7" ht="15" x14ac:dyDescent="0.25">
      <c r="A268"/>
      <c r="B268"/>
      <c r="C268"/>
      <c r="D268"/>
      <c r="E268"/>
      <c r="F268"/>
      <c r="G268"/>
    </row>
    <row r="269" spans="1:7" ht="15" x14ac:dyDescent="0.25">
      <c r="A269"/>
      <c r="B269"/>
      <c r="C269"/>
      <c r="D269"/>
      <c r="E269"/>
      <c r="F269"/>
      <c r="G269"/>
    </row>
    <row r="270" spans="1:7" ht="15" x14ac:dyDescent="0.25">
      <c r="A270"/>
      <c r="B270"/>
      <c r="C270"/>
      <c r="D270"/>
      <c r="E270"/>
      <c r="F270"/>
      <c r="G270"/>
    </row>
    <row r="271" spans="1:7" ht="15" x14ac:dyDescent="0.25">
      <c r="A271"/>
      <c r="B271"/>
      <c r="C271"/>
      <c r="D271"/>
      <c r="E271"/>
      <c r="F271"/>
      <c r="G271"/>
    </row>
    <row r="272" spans="1:7" ht="15" x14ac:dyDescent="0.25">
      <c r="A272"/>
      <c r="B272"/>
      <c r="C272"/>
      <c r="D272"/>
      <c r="E272"/>
      <c r="F272"/>
      <c r="G272"/>
    </row>
    <row r="273" spans="1:7" ht="15" x14ac:dyDescent="0.25">
      <c r="A273"/>
      <c r="B273"/>
      <c r="C273"/>
      <c r="D273"/>
      <c r="E273"/>
      <c r="F273"/>
      <c r="G273"/>
    </row>
    <row r="274" spans="1:7" ht="15" x14ac:dyDescent="0.25">
      <c r="A274"/>
      <c r="B274"/>
      <c r="C274"/>
      <c r="D274"/>
      <c r="E274"/>
      <c r="F274"/>
      <c r="G274"/>
    </row>
    <row r="275" spans="1:7" ht="15" x14ac:dyDescent="0.25">
      <c r="A275"/>
      <c r="B275"/>
      <c r="C275"/>
      <c r="D275"/>
      <c r="E275"/>
      <c r="F275"/>
      <c r="G275"/>
    </row>
    <row r="276" spans="1:7" ht="15" x14ac:dyDescent="0.25">
      <c r="A276"/>
      <c r="B276"/>
      <c r="C276"/>
      <c r="D276"/>
      <c r="E276"/>
      <c r="F276"/>
      <c r="G276"/>
    </row>
    <row r="277" spans="1:7" ht="15" x14ac:dyDescent="0.25">
      <c r="A277"/>
      <c r="B277"/>
      <c r="C277"/>
      <c r="D277"/>
      <c r="E277"/>
      <c r="F277"/>
      <c r="G277"/>
    </row>
    <row r="278" spans="1:7" ht="15" x14ac:dyDescent="0.25">
      <c r="A278"/>
      <c r="B278"/>
      <c r="C278"/>
      <c r="D278"/>
      <c r="E278"/>
      <c r="F278"/>
      <c r="G278"/>
    </row>
    <row r="279" spans="1:7" ht="15" x14ac:dyDescent="0.25">
      <c r="A279"/>
      <c r="B279"/>
      <c r="C279"/>
      <c r="D279"/>
      <c r="E279"/>
      <c r="F279"/>
      <c r="G279"/>
    </row>
    <row r="280" spans="1:7" ht="15" x14ac:dyDescent="0.25">
      <c r="A280"/>
      <c r="B280"/>
      <c r="C280"/>
      <c r="D280"/>
      <c r="E280"/>
      <c r="F280"/>
      <c r="G280"/>
    </row>
    <row r="281" spans="1:7" ht="15" x14ac:dyDescent="0.25">
      <c r="A281"/>
      <c r="B281"/>
      <c r="C281"/>
      <c r="D281"/>
      <c r="E281"/>
      <c r="F281"/>
      <c r="G281"/>
    </row>
    <row r="282" spans="1:7" ht="15" x14ac:dyDescent="0.25">
      <c r="A282"/>
      <c r="B282"/>
      <c r="C282"/>
      <c r="D282"/>
      <c r="E282"/>
      <c r="F282"/>
      <c r="G282"/>
    </row>
    <row r="283" spans="1:7" ht="15" x14ac:dyDescent="0.25">
      <c r="A283"/>
      <c r="B283"/>
      <c r="C283"/>
      <c r="D283"/>
      <c r="E283"/>
      <c r="F283"/>
      <c r="G283"/>
    </row>
    <row r="284" spans="1:7" ht="15" x14ac:dyDescent="0.25">
      <c r="A284"/>
      <c r="B284"/>
      <c r="C284"/>
      <c r="D284"/>
      <c r="E284"/>
      <c r="F284"/>
      <c r="G284"/>
    </row>
    <row r="285" spans="1:7" ht="15" x14ac:dyDescent="0.25">
      <c r="A285"/>
      <c r="B285"/>
      <c r="C285"/>
      <c r="D285"/>
      <c r="E285"/>
      <c r="F285"/>
      <c r="G285"/>
    </row>
    <row r="286" spans="1:7" ht="15" x14ac:dyDescent="0.25">
      <c r="A286"/>
      <c r="B286"/>
      <c r="C286"/>
      <c r="D286"/>
      <c r="E286"/>
      <c r="F286"/>
      <c r="G286"/>
    </row>
    <row r="287" spans="1:7" ht="15" x14ac:dyDescent="0.25">
      <c r="A287"/>
      <c r="B287"/>
      <c r="C287"/>
      <c r="D287"/>
      <c r="E287"/>
      <c r="F287"/>
      <c r="G287"/>
    </row>
    <row r="288" spans="1:7" ht="15" x14ac:dyDescent="0.25">
      <c r="A288"/>
      <c r="B288"/>
      <c r="C288"/>
      <c r="D288"/>
      <c r="E288"/>
      <c r="F288"/>
      <c r="G288"/>
    </row>
    <row r="289" spans="1:7" ht="15" x14ac:dyDescent="0.25">
      <c r="A289"/>
      <c r="B289"/>
      <c r="C289"/>
      <c r="D289"/>
      <c r="E289"/>
      <c r="F289"/>
      <c r="G289"/>
    </row>
    <row r="290" spans="1:7" ht="15" x14ac:dyDescent="0.25">
      <c r="A290"/>
      <c r="B290"/>
      <c r="C290"/>
      <c r="D290"/>
      <c r="E290"/>
      <c r="F290"/>
      <c r="G290"/>
    </row>
    <row r="291" spans="1:7" ht="15" x14ac:dyDescent="0.25">
      <c r="A291"/>
      <c r="B291"/>
      <c r="C291"/>
      <c r="D291"/>
      <c r="E291"/>
      <c r="F291"/>
      <c r="G291"/>
    </row>
    <row r="292" spans="1:7" ht="15" x14ac:dyDescent="0.25">
      <c r="A292"/>
      <c r="B292"/>
      <c r="C292"/>
      <c r="D292"/>
      <c r="E292"/>
      <c r="F292"/>
      <c r="G292"/>
    </row>
    <row r="293" spans="1:7" ht="15" x14ac:dyDescent="0.25">
      <c r="A293"/>
      <c r="B293"/>
      <c r="C293"/>
      <c r="D293"/>
      <c r="E293"/>
      <c r="F293"/>
      <c r="G293"/>
    </row>
    <row r="294" spans="1:7" ht="15" x14ac:dyDescent="0.25">
      <c r="A294"/>
      <c r="B294"/>
      <c r="C294"/>
      <c r="D294"/>
      <c r="E294"/>
      <c r="F294"/>
      <c r="G294"/>
    </row>
    <row r="295" spans="1:7" ht="15" x14ac:dyDescent="0.25">
      <c r="A295"/>
      <c r="B295"/>
      <c r="C295"/>
      <c r="D295"/>
      <c r="E295"/>
      <c r="F295"/>
      <c r="G295"/>
    </row>
    <row r="296" spans="1:7" ht="15" x14ac:dyDescent="0.25">
      <c r="A296"/>
      <c r="B296"/>
      <c r="C296"/>
      <c r="D296"/>
      <c r="E296"/>
      <c r="F296"/>
      <c r="G296"/>
    </row>
    <row r="297" spans="1:7" ht="15" x14ac:dyDescent="0.25">
      <c r="A297"/>
      <c r="B297"/>
      <c r="C297"/>
      <c r="D297"/>
      <c r="E297"/>
      <c r="F297"/>
      <c r="G297"/>
    </row>
    <row r="298" spans="1:7" ht="15" x14ac:dyDescent="0.25">
      <c r="A298"/>
      <c r="B298"/>
      <c r="C298"/>
      <c r="D298"/>
      <c r="E298"/>
      <c r="F298"/>
      <c r="G298"/>
    </row>
    <row r="299" spans="1:7" ht="15" x14ac:dyDescent="0.25">
      <c r="A299"/>
      <c r="B299"/>
      <c r="C299"/>
      <c r="D299"/>
      <c r="E299"/>
      <c r="F299"/>
      <c r="G299"/>
    </row>
    <row r="300" spans="1:7" ht="15" x14ac:dyDescent="0.25">
      <c r="A300"/>
      <c r="B300"/>
      <c r="C300"/>
      <c r="D300"/>
      <c r="E300"/>
      <c r="F300"/>
      <c r="G300"/>
    </row>
    <row r="301" spans="1:7" ht="15" x14ac:dyDescent="0.25">
      <c r="A301"/>
      <c r="B301"/>
      <c r="C301"/>
      <c r="D301"/>
      <c r="E301"/>
      <c r="F301"/>
      <c r="G301"/>
    </row>
    <row r="302" spans="1:7" ht="15" x14ac:dyDescent="0.25">
      <c r="A302"/>
      <c r="B302"/>
      <c r="C302"/>
      <c r="D302"/>
      <c r="E302"/>
      <c r="F302"/>
      <c r="G302"/>
    </row>
    <row r="303" spans="1:7" ht="15" x14ac:dyDescent="0.25">
      <c r="A303"/>
      <c r="B303"/>
      <c r="C303"/>
      <c r="D303"/>
      <c r="E303"/>
      <c r="F303"/>
      <c r="G303"/>
    </row>
    <row r="304" spans="1:7" ht="15" x14ac:dyDescent="0.25">
      <c r="A304"/>
      <c r="B304"/>
      <c r="C304"/>
      <c r="D304"/>
      <c r="E304"/>
      <c r="F304"/>
      <c r="G304"/>
    </row>
    <row r="305" spans="1:7" ht="15" x14ac:dyDescent="0.25">
      <c r="A305"/>
      <c r="B305"/>
      <c r="C305"/>
      <c r="D305"/>
      <c r="E305"/>
      <c r="F305"/>
      <c r="G305"/>
    </row>
    <row r="306" spans="1:7" ht="15" x14ac:dyDescent="0.25">
      <c r="A306"/>
      <c r="B306"/>
      <c r="C306"/>
      <c r="D306"/>
      <c r="E306"/>
      <c r="F306"/>
      <c r="G306"/>
    </row>
    <row r="307" spans="1:7" ht="15" x14ac:dyDescent="0.25">
      <c r="A307"/>
      <c r="B307"/>
      <c r="C307"/>
      <c r="D307"/>
      <c r="E307"/>
      <c r="F307"/>
      <c r="G307"/>
    </row>
    <row r="308" spans="1:7" ht="15" x14ac:dyDescent="0.25">
      <c r="A308"/>
      <c r="B308"/>
      <c r="C308"/>
      <c r="D308"/>
      <c r="E308"/>
      <c r="F308"/>
      <c r="G308"/>
    </row>
    <row r="309" spans="1:7" ht="15" x14ac:dyDescent="0.25">
      <c r="A309"/>
      <c r="B309"/>
      <c r="C309"/>
      <c r="D309"/>
      <c r="E309"/>
      <c r="F309"/>
      <c r="G309"/>
    </row>
    <row r="310" spans="1:7" ht="15" x14ac:dyDescent="0.25">
      <c r="A310"/>
      <c r="B310"/>
      <c r="C310"/>
      <c r="D310"/>
      <c r="E310"/>
      <c r="F310"/>
      <c r="G310"/>
    </row>
    <row r="311" spans="1:7" ht="15" x14ac:dyDescent="0.25">
      <c r="A311"/>
      <c r="B311"/>
      <c r="C311"/>
      <c r="D311"/>
      <c r="E311"/>
      <c r="F311"/>
      <c r="G311"/>
    </row>
    <row r="312" spans="1:7" ht="15" x14ac:dyDescent="0.25">
      <c r="A312"/>
      <c r="B312"/>
      <c r="C312"/>
      <c r="D312"/>
      <c r="E312"/>
      <c r="F312"/>
      <c r="G312"/>
    </row>
    <row r="313" spans="1:7" ht="15" x14ac:dyDescent="0.25">
      <c r="A313"/>
      <c r="B313"/>
      <c r="C313"/>
      <c r="D313"/>
      <c r="E313"/>
      <c r="F313"/>
      <c r="G313"/>
    </row>
    <row r="314" spans="1:7" ht="15" x14ac:dyDescent="0.25">
      <c r="A314"/>
      <c r="B314"/>
      <c r="C314"/>
      <c r="D314"/>
      <c r="E314"/>
      <c r="F314"/>
      <c r="G314"/>
    </row>
    <row r="315" spans="1:7" ht="15" x14ac:dyDescent="0.25">
      <c r="A315"/>
      <c r="B315"/>
      <c r="C315"/>
      <c r="D315"/>
      <c r="E315"/>
      <c r="F315"/>
      <c r="G315"/>
    </row>
    <row r="316" spans="1:7" ht="15" x14ac:dyDescent="0.25">
      <c r="A316"/>
      <c r="B316"/>
      <c r="C316"/>
      <c r="D316"/>
      <c r="E316"/>
      <c r="F316"/>
      <c r="G316"/>
    </row>
    <row r="317" spans="1:7" ht="15" x14ac:dyDescent="0.25">
      <c r="A317"/>
      <c r="B317"/>
      <c r="C317"/>
      <c r="D317"/>
      <c r="E317"/>
      <c r="F317"/>
      <c r="G317"/>
    </row>
    <row r="318" spans="1:7" ht="15" x14ac:dyDescent="0.25">
      <c r="A318"/>
      <c r="B318"/>
      <c r="C318"/>
      <c r="D318"/>
      <c r="E318"/>
      <c r="F318"/>
      <c r="G318"/>
    </row>
    <row r="319" spans="1:7" ht="15" x14ac:dyDescent="0.25">
      <c r="A319"/>
      <c r="B319"/>
      <c r="C319"/>
      <c r="D319"/>
      <c r="E319"/>
      <c r="F319"/>
      <c r="G319"/>
    </row>
    <row r="320" spans="1:7" ht="15" x14ac:dyDescent="0.25">
      <c r="A320"/>
      <c r="B320"/>
      <c r="C320"/>
      <c r="D320"/>
      <c r="E320"/>
      <c r="F320"/>
      <c r="G320"/>
    </row>
    <row r="321" spans="1:7" ht="15" x14ac:dyDescent="0.25">
      <c r="A321"/>
      <c r="B321"/>
      <c r="C321"/>
      <c r="D321"/>
      <c r="E321"/>
      <c r="F321"/>
      <c r="G321"/>
    </row>
    <row r="322" spans="1:7" ht="15" x14ac:dyDescent="0.25">
      <c r="A322"/>
      <c r="B322"/>
      <c r="C322"/>
      <c r="D322"/>
      <c r="E322"/>
      <c r="F322"/>
      <c r="G322"/>
    </row>
    <row r="323" spans="1:7" ht="15" x14ac:dyDescent="0.25">
      <c r="A323"/>
      <c r="B323"/>
      <c r="C323"/>
      <c r="D323"/>
      <c r="E323"/>
      <c r="F323"/>
      <c r="G323"/>
    </row>
    <row r="324" spans="1:7" ht="15" x14ac:dyDescent="0.25">
      <c r="A324"/>
      <c r="B324"/>
      <c r="C324"/>
      <c r="D324"/>
      <c r="E324"/>
      <c r="F324"/>
      <c r="G324"/>
    </row>
    <row r="325" spans="1:7" ht="15" x14ac:dyDescent="0.25">
      <c r="A325"/>
      <c r="B325"/>
      <c r="C325"/>
      <c r="D325"/>
      <c r="E325"/>
      <c r="F325"/>
      <c r="G325"/>
    </row>
    <row r="326" spans="1:7" ht="15" x14ac:dyDescent="0.25">
      <c r="A326"/>
      <c r="B326"/>
      <c r="C326"/>
      <c r="D326"/>
      <c r="E326"/>
      <c r="F326"/>
      <c r="G326"/>
    </row>
    <row r="327" spans="1:7" ht="15" x14ac:dyDescent="0.25">
      <c r="A327"/>
      <c r="B327"/>
      <c r="C327"/>
      <c r="D327"/>
      <c r="E327"/>
      <c r="F327"/>
      <c r="G327"/>
    </row>
    <row r="328" spans="1:7" ht="15" x14ac:dyDescent="0.25">
      <c r="A328"/>
      <c r="B328"/>
      <c r="C328"/>
      <c r="D328"/>
      <c r="E328"/>
      <c r="F328"/>
      <c r="G328"/>
    </row>
    <row r="329" spans="1:7" ht="15" x14ac:dyDescent="0.25">
      <c r="A329"/>
      <c r="B329"/>
      <c r="C329"/>
      <c r="D329"/>
      <c r="E329"/>
      <c r="F329"/>
      <c r="G329"/>
    </row>
    <row r="330" spans="1:7" ht="15" x14ac:dyDescent="0.25">
      <c r="A330"/>
      <c r="B330"/>
      <c r="C330"/>
      <c r="D330"/>
      <c r="E330"/>
      <c r="F330"/>
      <c r="G330"/>
    </row>
    <row r="331" spans="1:7" ht="15" x14ac:dyDescent="0.25">
      <c r="A331"/>
      <c r="B331"/>
      <c r="C331"/>
      <c r="D331"/>
      <c r="E331"/>
      <c r="F331"/>
      <c r="G331"/>
    </row>
    <row r="332" spans="1:7" ht="15" x14ac:dyDescent="0.25">
      <c r="A332"/>
      <c r="B332"/>
      <c r="C332"/>
      <c r="D332"/>
      <c r="E332"/>
      <c r="F332"/>
      <c r="G332"/>
    </row>
    <row r="333" spans="1:7" ht="15" x14ac:dyDescent="0.25">
      <c r="A333"/>
      <c r="B333"/>
      <c r="C333"/>
      <c r="D333"/>
      <c r="E333"/>
      <c r="F333"/>
      <c r="G333"/>
    </row>
    <row r="334" spans="1:7" ht="15" x14ac:dyDescent="0.25">
      <c r="A334"/>
      <c r="B334"/>
      <c r="C334"/>
      <c r="D334"/>
      <c r="E334"/>
      <c r="F334"/>
      <c r="G334"/>
    </row>
    <row r="335" spans="1:7" ht="15" x14ac:dyDescent="0.25">
      <c r="A335"/>
      <c r="B335"/>
      <c r="C335"/>
      <c r="D335"/>
      <c r="E335"/>
      <c r="F335"/>
      <c r="G335"/>
    </row>
    <row r="336" spans="1:7" ht="15" x14ac:dyDescent="0.25">
      <c r="A336"/>
      <c r="B336"/>
      <c r="C336"/>
      <c r="D336"/>
      <c r="E336"/>
      <c r="F336"/>
      <c r="G336"/>
    </row>
    <row r="337" spans="1:7" ht="15" x14ac:dyDescent="0.25">
      <c r="A337"/>
      <c r="B337"/>
      <c r="C337"/>
      <c r="D337"/>
      <c r="E337"/>
      <c r="F337"/>
      <c r="G337"/>
    </row>
    <row r="338" spans="1:7" ht="15" x14ac:dyDescent="0.25">
      <c r="A338"/>
      <c r="B338"/>
      <c r="C338"/>
      <c r="D338"/>
      <c r="E338"/>
      <c r="F338"/>
      <c r="G338"/>
    </row>
    <row r="339" spans="1:7" ht="15" x14ac:dyDescent="0.25">
      <c r="A339"/>
      <c r="B339"/>
      <c r="C339"/>
      <c r="D339"/>
      <c r="E339"/>
      <c r="F339"/>
      <c r="G339"/>
    </row>
    <row r="340" spans="1:7" ht="15" x14ac:dyDescent="0.25">
      <c r="A340"/>
      <c r="B340"/>
      <c r="C340"/>
      <c r="D340"/>
      <c r="E340"/>
      <c r="F340"/>
      <c r="G340"/>
    </row>
    <row r="341" spans="1:7" ht="15" x14ac:dyDescent="0.25">
      <c r="A341"/>
      <c r="B341"/>
      <c r="C341"/>
      <c r="D341"/>
      <c r="E341"/>
      <c r="F341"/>
      <c r="G341"/>
    </row>
    <row r="342" spans="1:7" ht="15" x14ac:dyDescent="0.25">
      <c r="A342"/>
      <c r="B342"/>
      <c r="C342"/>
      <c r="D342"/>
      <c r="E342"/>
      <c r="F342"/>
      <c r="G342"/>
    </row>
    <row r="343" spans="1:7" ht="15" x14ac:dyDescent="0.25">
      <c r="A343"/>
      <c r="B343"/>
      <c r="C343"/>
      <c r="D343"/>
      <c r="E343"/>
      <c r="F343"/>
      <c r="G343"/>
    </row>
    <row r="344" spans="1:7" ht="15" x14ac:dyDescent="0.25">
      <c r="A344"/>
      <c r="B344"/>
      <c r="C344"/>
      <c r="D344"/>
      <c r="E344"/>
      <c r="F344"/>
      <c r="G344"/>
    </row>
    <row r="345" spans="1:7" ht="15" x14ac:dyDescent="0.25">
      <c r="A345"/>
      <c r="B345"/>
      <c r="C345"/>
      <c r="D345"/>
      <c r="E345"/>
      <c r="F345"/>
      <c r="G345"/>
    </row>
    <row r="346" spans="1:7" ht="15" x14ac:dyDescent="0.25">
      <c r="A346"/>
      <c r="B346"/>
      <c r="C346"/>
      <c r="D346"/>
      <c r="E346"/>
      <c r="F346"/>
      <c r="G346"/>
    </row>
    <row r="347" spans="1:7" ht="15" x14ac:dyDescent="0.25">
      <c r="A347"/>
      <c r="B347"/>
      <c r="C347"/>
      <c r="D347"/>
      <c r="E347"/>
      <c r="F347"/>
      <c r="G347"/>
    </row>
    <row r="348" spans="1:7" ht="15" x14ac:dyDescent="0.25">
      <c r="A348"/>
      <c r="B348"/>
      <c r="C348"/>
      <c r="D348"/>
      <c r="E348"/>
      <c r="F348"/>
      <c r="G348"/>
    </row>
    <row r="349" spans="1:7" ht="15" x14ac:dyDescent="0.25">
      <c r="A349"/>
      <c r="B349"/>
      <c r="C349"/>
      <c r="D349"/>
      <c r="E349"/>
      <c r="F349"/>
      <c r="G349"/>
    </row>
    <row r="350" spans="1:7" ht="15" x14ac:dyDescent="0.25">
      <c r="A350"/>
      <c r="B350"/>
      <c r="C350"/>
      <c r="D350"/>
      <c r="E350"/>
      <c r="F350"/>
      <c r="G350"/>
    </row>
    <row r="351" spans="1:7" ht="15" x14ac:dyDescent="0.25">
      <c r="A351"/>
      <c r="B351"/>
      <c r="C351"/>
      <c r="D351"/>
      <c r="E351"/>
      <c r="F351"/>
      <c r="G351"/>
    </row>
    <row r="352" spans="1:7" ht="15" x14ac:dyDescent="0.25">
      <c r="A352"/>
      <c r="B352"/>
      <c r="C352"/>
      <c r="D352"/>
      <c r="E352"/>
      <c r="F352"/>
      <c r="G352"/>
    </row>
    <row r="353" spans="1:7" ht="15" x14ac:dyDescent="0.25">
      <c r="A353"/>
      <c r="B353"/>
      <c r="C353"/>
      <c r="D353"/>
      <c r="E353"/>
      <c r="F353"/>
      <c r="G353"/>
    </row>
    <row r="354" spans="1:7" ht="15" x14ac:dyDescent="0.25">
      <c r="A354"/>
      <c r="B354"/>
      <c r="C354"/>
      <c r="D354"/>
      <c r="E354"/>
      <c r="F354"/>
      <c r="G354"/>
    </row>
    <row r="355" spans="1:7" ht="15" x14ac:dyDescent="0.25">
      <c r="A355"/>
      <c r="B355"/>
      <c r="C355"/>
      <c r="D355"/>
      <c r="E355"/>
      <c r="F355"/>
      <c r="G355"/>
    </row>
    <row r="356" spans="1:7" ht="15" x14ac:dyDescent="0.25">
      <c r="A356"/>
      <c r="B356"/>
      <c r="C356"/>
      <c r="D356"/>
      <c r="E356"/>
      <c r="F356"/>
      <c r="G356"/>
    </row>
    <row r="357" spans="1:7" ht="15" x14ac:dyDescent="0.25">
      <c r="A357"/>
      <c r="B357"/>
      <c r="C357"/>
      <c r="D357"/>
      <c r="E357"/>
      <c r="F357"/>
      <c r="G357"/>
    </row>
    <row r="358" spans="1:7" ht="15" x14ac:dyDescent="0.25">
      <c r="A358"/>
      <c r="B358"/>
      <c r="C358"/>
      <c r="D358"/>
      <c r="E358"/>
      <c r="F358"/>
      <c r="G358"/>
    </row>
    <row r="359" spans="1:7" ht="15" x14ac:dyDescent="0.25">
      <c r="A359"/>
      <c r="B359"/>
      <c r="C359"/>
      <c r="D359"/>
      <c r="E359"/>
      <c r="F359"/>
      <c r="G359"/>
    </row>
    <row r="360" spans="1:7" ht="15" x14ac:dyDescent="0.25">
      <c r="A360"/>
      <c r="B360"/>
      <c r="C360"/>
      <c r="D360"/>
      <c r="E360"/>
      <c r="F360"/>
      <c r="G360"/>
    </row>
    <row r="361" spans="1:7" ht="15" x14ac:dyDescent="0.25">
      <c r="A361"/>
      <c r="B361"/>
      <c r="C361"/>
      <c r="D361"/>
      <c r="E361"/>
      <c r="F361"/>
      <c r="G361"/>
    </row>
    <row r="362" spans="1:7" ht="15" x14ac:dyDescent="0.25">
      <c r="A362"/>
      <c r="B362"/>
      <c r="C362"/>
      <c r="D362"/>
      <c r="E362"/>
      <c r="F362"/>
      <c r="G362"/>
    </row>
    <row r="363" spans="1:7" ht="15" x14ac:dyDescent="0.25">
      <c r="A363"/>
      <c r="B363"/>
      <c r="C363"/>
      <c r="D363"/>
      <c r="E363"/>
      <c r="F363"/>
      <c r="G363"/>
    </row>
    <row r="364" spans="1:7" ht="15" x14ac:dyDescent="0.25">
      <c r="A364"/>
      <c r="B364"/>
      <c r="C364"/>
      <c r="D364"/>
      <c r="E364"/>
      <c r="F364"/>
      <c r="G364"/>
    </row>
    <row r="365" spans="1:7" ht="15" x14ac:dyDescent="0.25">
      <c r="A365"/>
      <c r="B365"/>
      <c r="C365"/>
      <c r="D365"/>
      <c r="E365"/>
      <c r="F365"/>
      <c r="G365"/>
    </row>
    <row r="366" spans="1:7" ht="15" x14ac:dyDescent="0.25">
      <c r="A366"/>
      <c r="B366"/>
      <c r="C366"/>
      <c r="D366"/>
      <c r="E366"/>
      <c r="F366"/>
      <c r="G366"/>
    </row>
    <row r="367" spans="1:7" ht="15" x14ac:dyDescent="0.25">
      <c r="A367"/>
      <c r="B367"/>
      <c r="C367"/>
      <c r="D367"/>
      <c r="E367"/>
      <c r="F367"/>
      <c r="G367"/>
    </row>
    <row r="368" spans="1:7" ht="15" x14ac:dyDescent="0.25">
      <c r="A368"/>
      <c r="B368"/>
      <c r="C368"/>
      <c r="D368"/>
      <c r="E368"/>
      <c r="F368"/>
      <c r="G368"/>
    </row>
    <row r="369" spans="1:7" ht="15" x14ac:dyDescent="0.25">
      <c r="A369"/>
      <c r="B369"/>
      <c r="C369"/>
      <c r="D369"/>
      <c r="E369"/>
      <c r="F369"/>
      <c r="G369"/>
    </row>
    <row r="370" spans="1:7" ht="15" x14ac:dyDescent="0.25">
      <c r="A370"/>
      <c r="B370"/>
      <c r="C370"/>
      <c r="D370"/>
      <c r="E370"/>
      <c r="F370"/>
      <c r="G370"/>
    </row>
    <row r="371" spans="1:7" ht="15" x14ac:dyDescent="0.25">
      <c r="A371"/>
      <c r="B371"/>
      <c r="C371"/>
      <c r="D371"/>
      <c r="E371"/>
      <c r="F371"/>
      <c r="G371"/>
    </row>
    <row r="372" spans="1:7" ht="15" x14ac:dyDescent="0.25">
      <c r="A372"/>
      <c r="B372"/>
      <c r="C372"/>
      <c r="D372"/>
      <c r="E372"/>
      <c r="F372"/>
      <c r="G372"/>
    </row>
    <row r="373" spans="1:7" ht="15" x14ac:dyDescent="0.25">
      <c r="A373"/>
      <c r="B373"/>
      <c r="C373"/>
      <c r="D373"/>
      <c r="E373"/>
      <c r="F373"/>
      <c r="G373"/>
    </row>
    <row r="374" spans="1:7" ht="15" x14ac:dyDescent="0.25">
      <c r="A374"/>
      <c r="B374"/>
      <c r="C374"/>
      <c r="D374"/>
      <c r="E374"/>
      <c r="F374"/>
      <c r="G374"/>
    </row>
    <row r="375" spans="1:7" ht="15" x14ac:dyDescent="0.25">
      <c r="A375"/>
      <c r="B375"/>
      <c r="C375"/>
      <c r="D375"/>
      <c r="E375"/>
      <c r="F375"/>
      <c r="G375"/>
    </row>
    <row r="376" spans="1:7" ht="15" x14ac:dyDescent="0.25">
      <c r="A376"/>
      <c r="B376"/>
      <c r="C376"/>
      <c r="D376"/>
      <c r="E376"/>
      <c r="F376"/>
      <c r="G376"/>
    </row>
    <row r="377" spans="1:7" ht="15" x14ac:dyDescent="0.25">
      <c r="A377"/>
      <c r="B377"/>
      <c r="C377"/>
      <c r="D377"/>
      <c r="E377"/>
      <c r="F377"/>
      <c r="G377"/>
    </row>
    <row r="378" spans="1:7" ht="15" x14ac:dyDescent="0.25">
      <c r="A378"/>
      <c r="B378"/>
      <c r="C378"/>
      <c r="D378"/>
      <c r="E378"/>
      <c r="F378"/>
      <c r="G378"/>
    </row>
    <row r="379" spans="1:7" ht="15" x14ac:dyDescent="0.25">
      <c r="A379"/>
      <c r="B379"/>
      <c r="C379"/>
      <c r="D379"/>
      <c r="E379"/>
      <c r="F379"/>
      <c r="G379"/>
    </row>
    <row r="380" spans="1:7" ht="15" x14ac:dyDescent="0.25">
      <c r="A380"/>
      <c r="B380"/>
      <c r="C380"/>
      <c r="D380"/>
      <c r="E380"/>
      <c r="F380"/>
      <c r="G380"/>
    </row>
    <row r="381" spans="1:7" ht="15" x14ac:dyDescent="0.25">
      <c r="A381"/>
      <c r="B381"/>
      <c r="C381"/>
      <c r="D381"/>
      <c r="E381"/>
      <c r="F381"/>
      <c r="G381"/>
    </row>
    <row r="382" spans="1:7" ht="15" x14ac:dyDescent="0.25">
      <c r="A382"/>
      <c r="B382"/>
      <c r="C382"/>
      <c r="D382"/>
      <c r="E382"/>
      <c r="F382"/>
      <c r="G382"/>
    </row>
    <row r="383" spans="1:7" ht="15" x14ac:dyDescent="0.25">
      <c r="A383"/>
      <c r="B383"/>
      <c r="C383"/>
      <c r="D383"/>
      <c r="E383"/>
      <c r="F383"/>
      <c r="G383"/>
    </row>
    <row r="384" spans="1:7" ht="15" x14ac:dyDescent="0.25">
      <c r="A384"/>
      <c r="B384"/>
      <c r="C384"/>
      <c r="D384"/>
      <c r="E384"/>
      <c r="F384"/>
      <c r="G384"/>
    </row>
    <row r="385" spans="1:7" ht="15" x14ac:dyDescent="0.25">
      <c r="A385"/>
      <c r="B385"/>
      <c r="C385"/>
      <c r="D385"/>
      <c r="E385"/>
      <c r="F385"/>
      <c r="G385"/>
    </row>
    <row r="386" spans="1:7" ht="15" x14ac:dyDescent="0.25">
      <c r="A386"/>
      <c r="B386"/>
      <c r="C386"/>
      <c r="D386"/>
      <c r="E386"/>
      <c r="F386"/>
      <c r="G386"/>
    </row>
    <row r="387" spans="1:7" ht="15" x14ac:dyDescent="0.25">
      <c r="A387"/>
      <c r="B387"/>
      <c r="C387"/>
      <c r="D387"/>
      <c r="E387"/>
      <c r="F387"/>
      <c r="G387"/>
    </row>
    <row r="388" spans="1:7" ht="15" x14ac:dyDescent="0.25">
      <c r="A388"/>
      <c r="B388"/>
      <c r="C388"/>
      <c r="D388"/>
      <c r="E388"/>
      <c r="F388"/>
      <c r="G388"/>
    </row>
    <row r="389" spans="1:7" ht="15" x14ac:dyDescent="0.25">
      <c r="A389"/>
      <c r="B389"/>
      <c r="C389"/>
      <c r="D389"/>
      <c r="E389"/>
      <c r="F389"/>
      <c r="G389"/>
    </row>
    <row r="390" spans="1:7" ht="15" x14ac:dyDescent="0.25">
      <c r="A390"/>
      <c r="B390"/>
      <c r="C390"/>
      <c r="D390"/>
      <c r="E390"/>
      <c r="F390"/>
      <c r="G390"/>
    </row>
    <row r="391" spans="1:7" ht="15" x14ac:dyDescent="0.25">
      <c r="A391"/>
      <c r="B391"/>
      <c r="C391"/>
      <c r="D391"/>
      <c r="E391"/>
      <c r="F391"/>
      <c r="G391"/>
    </row>
    <row r="392" spans="1:7" ht="15" x14ac:dyDescent="0.25">
      <c r="A392"/>
      <c r="B392"/>
      <c r="C392"/>
      <c r="D392"/>
      <c r="E392"/>
      <c r="F392"/>
      <c r="G392"/>
    </row>
    <row r="393" spans="1:7" ht="15" x14ac:dyDescent="0.25">
      <c r="A393"/>
      <c r="B393"/>
      <c r="C393"/>
      <c r="D393"/>
      <c r="E393"/>
      <c r="F393"/>
      <c r="G393"/>
    </row>
    <row r="394" spans="1:7" ht="15" x14ac:dyDescent="0.25">
      <c r="A394"/>
      <c r="B394"/>
      <c r="C394"/>
      <c r="D394"/>
      <c r="E394"/>
      <c r="F394"/>
      <c r="G394"/>
    </row>
    <row r="395" spans="1:7" ht="15" x14ac:dyDescent="0.25">
      <c r="A395"/>
      <c r="B395"/>
      <c r="C395"/>
      <c r="D395"/>
      <c r="E395"/>
      <c r="F395"/>
      <c r="G395"/>
    </row>
    <row r="396" spans="1:7" ht="15" x14ac:dyDescent="0.25">
      <c r="A396"/>
      <c r="B396"/>
      <c r="C396"/>
      <c r="D396"/>
      <c r="E396"/>
      <c r="F396"/>
      <c r="G396"/>
    </row>
    <row r="397" spans="1:7" ht="15" x14ac:dyDescent="0.25">
      <c r="A397"/>
      <c r="B397"/>
      <c r="C397"/>
      <c r="D397"/>
      <c r="E397"/>
      <c r="F397"/>
      <c r="G397"/>
    </row>
    <row r="398" spans="1:7" ht="15" x14ac:dyDescent="0.25">
      <c r="A398"/>
      <c r="B398"/>
      <c r="C398"/>
      <c r="D398"/>
      <c r="E398"/>
      <c r="F398"/>
      <c r="G398"/>
    </row>
    <row r="399" spans="1:7" ht="15" x14ac:dyDescent="0.25">
      <c r="A399"/>
      <c r="B399"/>
      <c r="C399"/>
      <c r="D399"/>
      <c r="E399"/>
      <c r="F399"/>
      <c r="G399"/>
    </row>
    <row r="400" spans="1:7" ht="15" x14ac:dyDescent="0.25">
      <c r="A400"/>
      <c r="B400"/>
      <c r="C400"/>
      <c r="D400"/>
      <c r="E400"/>
      <c r="F400"/>
      <c r="G400"/>
    </row>
    <row r="401" spans="1:7" ht="15" x14ac:dyDescent="0.25">
      <c r="A401"/>
      <c r="B401"/>
      <c r="C401"/>
      <c r="D401"/>
      <c r="E401"/>
      <c r="F401"/>
      <c r="G401"/>
    </row>
    <row r="402" spans="1:7" ht="15" x14ac:dyDescent="0.25">
      <c r="A402"/>
      <c r="B402"/>
      <c r="C402"/>
      <c r="D402"/>
      <c r="E402"/>
      <c r="F402"/>
      <c r="G402"/>
    </row>
    <row r="403" spans="1:7" ht="15" x14ac:dyDescent="0.25">
      <c r="A403"/>
      <c r="B403"/>
      <c r="C403"/>
      <c r="D403"/>
      <c r="E403"/>
      <c r="F403"/>
      <c r="G403"/>
    </row>
    <row r="404" spans="1:7" ht="15" x14ac:dyDescent="0.25">
      <c r="A404"/>
      <c r="B404"/>
      <c r="C404"/>
      <c r="D404"/>
      <c r="E404"/>
      <c r="F404"/>
      <c r="G404"/>
    </row>
    <row r="405" spans="1:7" ht="15" x14ac:dyDescent="0.25">
      <c r="A405"/>
      <c r="B405"/>
      <c r="C405"/>
      <c r="D405"/>
      <c r="E405"/>
      <c r="F405"/>
      <c r="G405"/>
    </row>
    <row r="406" spans="1:7" ht="15" x14ac:dyDescent="0.25">
      <c r="A406"/>
      <c r="B406"/>
      <c r="C406"/>
      <c r="D406"/>
      <c r="E406"/>
      <c r="F406"/>
      <c r="G406"/>
    </row>
    <row r="407" spans="1:7" ht="15" x14ac:dyDescent="0.25">
      <c r="A407"/>
      <c r="B407"/>
      <c r="C407"/>
      <c r="D407"/>
      <c r="E407"/>
      <c r="F407"/>
      <c r="G407"/>
    </row>
    <row r="408" spans="1:7" ht="15" x14ac:dyDescent="0.25">
      <c r="A408"/>
      <c r="B408"/>
      <c r="C408"/>
      <c r="D408"/>
      <c r="E408"/>
      <c r="F408"/>
      <c r="G408"/>
    </row>
    <row r="409" spans="1:7" ht="15" x14ac:dyDescent="0.25">
      <c r="A409"/>
      <c r="B409"/>
      <c r="C409"/>
      <c r="D409"/>
      <c r="E409"/>
      <c r="F409"/>
      <c r="G409"/>
    </row>
    <row r="410" spans="1:7" ht="15" x14ac:dyDescent="0.25">
      <c r="A410"/>
      <c r="B410"/>
      <c r="C410"/>
      <c r="D410"/>
      <c r="E410"/>
      <c r="F410"/>
      <c r="G410"/>
    </row>
    <row r="411" spans="1:7" ht="15" x14ac:dyDescent="0.25">
      <c r="A411"/>
      <c r="B411"/>
      <c r="C411"/>
      <c r="D411"/>
      <c r="E411"/>
      <c r="F411"/>
      <c r="G411"/>
    </row>
    <row r="412" spans="1:7" ht="15" x14ac:dyDescent="0.25">
      <c r="A412"/>
      <c r="B412"/>
      <c r="C412"/>
      <c r="D412"/>
      <c r="E412"/>
      <c r="F412"/>
      <c r="G412"/>
    </row>
    <row r="413" spans="1:7" ht="15" x14ac:dyDescent="0.25">
      <c r="A413"/>
      <c r="B413"/>
      <c r="C413"/>
      <c r="D413"/>
      <c r="E413"/>
      <c r="F413"/>
      <c r="G413"/>
    </row>
    <row r="414" spans="1:7" ht="15" x14ac:dyDescent="0.25">
      <c r="A414"/>
      <c r="B414"/>
      <c r="C414"/>
      <c r="D414"/>
      <c r="E414"/>
      <c r="F414"/>
      <c r="G414"/>
    </row>
    <row r="415" spans="1:7" ht="15" x14ac:dyDescent="0.25">
      <c r="A415"/>
      <c r="B415"/>
      <c r="C415"/>
      <c r="D415"/>
      <c r="E415"/>
      <c r="F415"/>
      <c r="G415"/>
    </row>
    <row r="416" spans="1:7" ht="15" x14ac:dyDescent="0.25">
      <c r="A416"/>
      <c r="B416"/>
      <c r="C416"/>
      <c r="D416"/>
      <c r="E416"/>
      <c r="F416"/>
      <c r="G416"/>
    </row>
    <row r="417" spans="1:7" ht="15" x14ac:dyDescent="0.25">
      <c r="A417"/>
      <c r="B417"/>
      <c r="C417"/>
      <c r="D417"/>
      <c r="E417"/>
      <c r="F417"/>
      <c r="G417"/>
    </row>
    <row r="418" spans="1:7" ht="15" x14ac:dyDescent="0.25">
      <c r="A418"/>
      <c r="B418"/>
      <c r="C418"/>
      <c r="D418"/>
      <c r="E418"/>
      <c r="F418"/>
      <c r="G418"/>
    </row>
    <row r="419" spans="1:7" ht="15" x14ac:dyDescent="0.25">
      <c r="A419"/>
      <c r="B419"/>
      <c r="C419"/>
      <c r="D419"/>
      <c r="E419"/>
      <c r="F419"/>
      <c r="G419"/>
    </row>
    <row r="420" spans="1:7" ht="15" x14ac:dyDescent="0.25">
      <c r="A420"/>
      <c r="B420"/>
      <c r="C420"/>
      <c r="D420"/>
      <c r="E420"/>
      <c r="F420"/>
      <c r="G420"/>
    </row>
    <row r="421" spans="1:7" ht="15" x14ac:dyDescent="0.25">
      <c r="A421"/>
      <c r="B421"/>
      <c r="C421"/>
      <c r="D421"/>
      <c r="E421"/>
      <c r="F421"/>
      <c r="G421"/>
    </row>
    <row r="422" spans="1:7" ht="15" x14ac:dyDescent="0.25">
      <c r="A422"/>
      <c r="B422"/>
      <c r="C422"/>
      <c r="D422"/>
      <c r="E422"/>
      <c r="F422"/>
      <c r="G422"/>
    </row>
    <row r="423" spans="1:7" ht="15" x14ac:dyDescent="0.25">
      <c r="A423"/>
      <c r="B423"/>
      <c r="C423"/>
      <c r="D423"/>
      <c r="E423"/>
      <c r="F423"/>
      <c r="G423"/>
    </row>
    <row r="424" spans="1:7" ht="15" x14ac:dyDescent="0.25">
      <c r="A424"/>
      <c r="B424"/>
      <c r="C424"/>
      <c r="D424"/>
      <c r="E424"/>
      <c r="F424"/>
      <c r="G424"/>
    </row>
    <row r="425" spans="1:7" ht="15" x14ac:dyDescent="0.25">
      <c r="A425"/>
      <c r="B425"/>
      <c r="C425"/>
      <c r="D425"/>
      <c r="E425"/>
      <c r="F425"/>
      <c r="G425"/>
    </row>
    <row r="426" spans="1:7" ht="15" x14ac:dyDescent="0.25">
      <c r="A426"/>
      <c r="B426"/>
      <c r="C426"/>
      <c r="D426"/>
      <c r="E426"/>
      <c r="F426"/>
      <c r="G426"/>
    </row>
    <row r="427" spans="1:7" ht="15" x14ac:dyDescent="0.25">
      <c r="A427"/>
      <c r="B427"/>
      <c r="C427"/>
      <c r="D427"/>
      <c r="E427"/>
      <c r="F427"/>
      <c r="G427"/>
    </row>
    <row r="428" spans="1:7" ht="15" x14ac:dyDescent="0.25">
      <c r="A428"/>
      <c r="B428"/>
      <c r="C428"/>
      <c r="D428"/>
      <c r="E428"/>
      <c r="F428"/>
      <c r="G428"/>
    </row>
    <row r="429" spans="1:7" ht="15" x14ac:dyDescent="0.25">
      <c r="A429"/>
      <c r="B429"/>
      <c r="C429"/>
      <c r="D429"/>
      <c r="E429"/>
      <c r="F429"/>
      <c r="G429"/>
    </row>
    <row r="430" spans="1:7" ht="15" x14ac:dyDescent="0.25">
      <c r="A430"/>
      <c r="B430"/>
      <c r="C430"/>
      <c r="D430"/>
      <c r="E430"/>
      <c r="F430"/>
      <c r="G430"/>
    </row>
    <row r="431" spans="1:7" ht="15" x14ac:dyDescent="0.25">
      <c r="A431"/>
      <c r="B431"/>
      <c r="C431"/>
      <c r="D431"/>
      <c r="E431"/>
      <c r="F431"/>
      <c r="G431"/>
    </row>
    <row r="432" spans="1:7" ht="15" x14ac:dyDescent="0.25">
      <c r="A432"/>
      <c r="B432"/>
      <c r="C432"/>
      <c r="D432"/>
      <c r="E432"/>
      <c r="F432"/>
      <c r="G432"/>
    </row>
    <row r="433" spans="1:7" ht="15" x14ac:dyDescent="0.25">
      <c r="A433"/>
      <c r="B433"/>
      <c r="C433"/>
      <c r="D433"/>
      <c r="E433"/>
      <c r="F433"/>
      <c r="G433"/>
    </row>
    <row r="434" spans="1:7" ht="15" x14ac:dyDescent="0.25">
      <c r="A434"/>
      <c r="B434"/>
      <c r="C434"/>
      <c r="D434"/>
      <c r="E434"/>
      <c r="F434"/>
      <c r="G434"/>
    </row>
    <row r="435" spans="1:7" ht="15" x14ac:dyDescent="0.25">
      <c r="A435"/>
      <c r="B435"/>
      <c r="C435"/>
      <c r="D435"/>
      <c r="E435"/>
      <c r="F435"/>
      <c r="G435"/>
    </row>
    <row r="436" spans="1:7" ht="15" x14ac:dyDescent="0.25">
      <c r="A436"/>
      <c r="B436"/>
      <c r="C436"/>
      <c r="D436"/>
      <c r="E436"/>
      <c r="F436"/>
      <c r="G436"/>
    </row>
    <row r="437" spans="1:7" ht="15" x14ac:dyDescent="0.25">
      <c r="A437"/>
      <c r="B437"/>
      <c r="C437"/>
      <c r="D437"/>
      <c r="E437"/>
      <c r="F437"/>
      <c r="G437"/>
    </row>
    <row r="438" spans="1:7" ht="15" x14ac:dyDescent="0.25">
      <c r="A438"/>
      <c r="B438"/>
      <c r="C438"/>
      <c r="D438"/>
      <c r="E438"/>
      <c r="F438"/>
      <c r="G438"/>
    </row>
    <row r="439" spans="1:7" ht="15" x14ac:dyDescent="0.25">
      <c r="A439"/>
      <c r="B439"/>
      <c r="C439"/>
      <c r="D439"/>
      <c r="E439"/>
      <c r="F439"/>
      <c r="G439"/>
    </row>
    <row r="440" spans="1:7" ht="15" x14ac:dyDescent="0.25">
      <c r="A440"/>
      <c r="B440"/>
      <c r="C440"/>
      <c r="D440"/>
      <c r="E440"/>
      <c r="F440"/>
      <c r="G440"/>
    </row>
    <row r="441" spans="1:7" ht="15" x14ac:dyDescent="0.25">
      <c r="A441"/>
      <c r="B441"/>
      <c r="C441"/>
      <c r="D441"/>
      <c r="E441"/>
      <c r="F441"/>
      <c r="G441"/>
    </row>
    <row r="442" spans="1:7" ht="15" x14ac:dyDescent="0.25">
      <c r="A442"/>
      <c r="B442"/>
      <c r="C442"/>
      <c r="D442"/>
      <c r="E442"/>
      <c r="F442"/>
      <c r="G442"/>
    </row>
    <row r="443" spans="1:7" ht="15" x14ac:dyDescent="0.25">
      <c r="A443"/>
      <c r="B443"/>
      <c r="C443"/>
      <c r="D443"/>
      <c r="E443"/>
      <c r="F443"/>
      <c r="G443"/>
    </row>
    <row r="444" spans="1:7" ht="15" x14ac:dyDescent="0.25">
      <c r="A444"/>
      <c r="B444"/>
      <c r="C444"/>
      <c r="D444"/>
      <c r="E444"/>
      <c r="F444"/>
      <c r="G444"/>
    </row>
    <row r="445" spans="1:7" ht="15" x14ac:dyDescent="0.25">
      <c r="A445"/>
      <c r="B445"/>
      <c r="C445"/>
      <c r="D445"/>
      <c r="E445"/>
      <c r="F445"/>
      <c r="G445"/>
    </row>
    <row r="446" spans="1:7" ht="15" x14ac:dyDescent="0.25">
      <c r="A446"/>
      <c r="B446"/>
      <c r="C446"/>
      <c r="D446"/>
      <c r="E446"/>
      <c r="F446"/>
      <c r="G446"/>
    </row>
    <row r="447" spans="1:7" ht="15" x14ac:dyDescent="0.25">
      <c r="A447"/>
      <c r="B447"/>
      <c r="C447"/>
      <c r="D447"/>
      <c r="E447"/>
      <c r="F447"/>
      <c r="G447"/>
    </row>
    <row r="448" spans="1:7" ht="15" x14ac:dyDescent="0.25">
      <c r="A448"/>
      <c r="B448"/>
      <c r="C448"/>
      <c r="D448"/>
      <c r="E448"/>
      <c r="F448"/>
      <c r="G448"/>
    </row>
    <row r="449" spans="1:7" ht="15" x14ac:dyDescent="0.25">
      <c r="A449"/>
      <c r="B449"/>
      <c r="C449"/>
      <c r="D449"/>
      <c r="E449"/>
      <c r="F449"/>
      <c r="G449"/>
    </row>
    <row r="450" spans="1:7" ht="15" x14ac:dyDescent="0.25">
      <c r="A450"/>
      <c r="B450"/>
      <c r="C450"/>
      <c r="D450"/>
      <c r="E450"/>
      <c r="F450"/>
      <c r="G450"/>
    </row>
    <row r="451" spans="1:7" ht="15" x14ac:dyDescent="0.25">
      <c r="A451"/>
      <c r="B451"/>
      <c r="C451"/>
      <c r="D451"/>
      <c r="E451"/>
      <c r="F451"/>
      <c r="G451"/>
    </row>
    <row r="452" spans="1:7" ht="15" x14ac:dyDescent="0.25">
      <c r="A452"/>
      <c r="B452"/>
      <c r="C452"/>
      <c r="D452"/>
      <c r="E452"/>
      <c r="F452"/>
      <c r="G452"/>
    </row>
    <row r="453" spans="1:7" ht="15" x14ac:dyDescent="0.25">
      <c r="A453"/>
      <c r="B453"/>
      <c r="C453"/>
      <c r="D453"/>
      <c r="E453"/>
      <c r="F453"/>
      <c r="G453"/>
    </row>
    <row r="454" spans="1:7" ht="15" x14ac:dyDescent="0.25">
      <c r="A454"/>
      <c r="B454"/>
      <c r="C454"/>
      <c r="D454"/>
      <c r="E454"/>
      <c r="F454"/>
      <c r="G454"/>
    </row>
    <row r="455" spans="1:7" ht="15" x14ac:dyDescent="0.25">
      <c r="A455"/>
      <c r="B455"/>
      <c r="C455"/>
      <c r="D455"/>
      <c r="E455"/>
      <c r="F455"/>
      <c r="G455"/>
    </row>
    <row r="456" spans="1:7" ht="15" x14ac:dyDescent="0.25">
      <c r="A456"/>
      <c r="B456"/>
      <c r="C456"/>
      <c r="D456"/>
      <c r="E456"/>
      <c r="F456"/>
      <c r="G456"/>
    </row>
    <row r="457" spans="1:7" ht="15" x14ac:dyDescent="0.25">
      <c r="A457"/>
      <c r="B457"/>
      <c r="C457"/>
      <c r="D457"/>
      <c r="E457"/>
      <c r="F457"/>
      <c r="G457"/>
    </row>
    <row r="458" spans="1:7" ht="15" x14ac:dyDescent="0.25">
      <c r="A458"/>
      <c r="B458"/>
      <c r="C458"/>
      <c r="D458"/>
      <c r="E458"/>
      <c r="F458"/>
      <c r="G458"/>
    </row>
    <row r="459" spans="1:7" ht="15" x14ac:dyDescent="0.25">
      <c r="A459"/>
      <c r="B459"/>
      <c r="C459"/>
      <c r="D459"/>
      <c r="E459"/>
      <c r="F459"/>
      <c r="G459"/>
    </row>
    <row r="460" spans="1:7" ht="15" x14ac:dyDescent="0.25">
      <c r="A460"/>
      <c r="B460"/>
      <c r="C460"/>
      <c r="D460"/>
      <c r="E460"/>
      <c r="F460"/>
      <c r="G460"/>
    </row>
    <row r="461" spans="1:7" ht="15" x14ac:dyDescent="0.25">
      <c r="A461"/>
      <c r="B461"/>
      <c r="C461"/>
      <c r="D461"/>
      <c r="E461"/>
      <c r="F461"/>
      <c r="G461"/>
    </row>
    <row r="462" spans="1:7" ht="15" x14ac:dyDescent="0.25">
      <c r="A462"/>
      <c r="B462"/>
      <c r="C462"/>
      <c r="D462"/>
      <c r="E462"/>
      <c r="F462"/>
      <c r="G462"/>
    </row>
    <row r="463" spans="1:7" ht="15" x14ac:dyDescent="0.25">
      <c r="A463"/>
      <c r="B463"/>
      <c r="C463"/>
      <c r="D463"/>
      <c r="E463"/>
      <c r="F463"/>
      <c r="G463"/>
    </row>
    <row r="464" spans="1:7" ht="15" x14ac:dyDescent="0.25">
      <c r="A464"/>
      <c r="B464"/>
      <c r="C464"/>
      <c r="D464"/>
      <c r="E464"/>
      <c r="F464"/>
      <c r="G464"/>
    </row>
    <row r="465" spans="1:7" ht="15" x14ac:dyDescent="0.25">
      <c r="A465"/>
      <c r="B465"/>
      <c r="C465"/>
      <c r="D465"/>
      <c r="E465"/>
      <c r="F465"/>
      <c r="G465"/>
    </row>
    <row r="466" spans="1:7" ht="15" x14ac:dyDescent="0.25">
      <c r="A466"/>
      <c r="B466"/>
      <c r="C466"/>
      <c r="D466"/>
      <c r="E466"/>
      <c r="F466"/>
      <c r="G466"/>
    </row>
    <row r="467" spans="1:7" ht="15" x14ac:dyDescent="0.25">
      <c r="A467"/>
      <c r="B467"/>
      <c r="C467"/>
      <c r="D467"/>
      <c r="E467"/>
      <c r="F467"/>
      <c r="G467"/>
    </row>
    <row r="468" spans="1:7" ht="15" x14ac:dyDescent="0.25">
      <c r="A468"/>
      <c r="B468"/>
      <c r="C468"/>
      <c r="D468"/>
      <c r="E468"/>
      <c r="F468"/>
      <c r="G468"/>
    </row>
    <row r="469" spans="1:7" ht="15" x14ac:dyDescent="0.25">
      <c r="A469"/>
      <c r="B469"/>
      <c r="C469"/>
      <c r="D469"/>
      <c r="E469"/>
      <c r="F469"/>
      <c r="G469"/>
    </row>
    <row r="470" spans="1:7" ht="15" x14ac:dyDescent="0.25">
      <c r="A470"/>
      <c r="B470"/>
      <c r="C470"/>
      <c r="D470"/>
      <c r="E470"/>
      <c r="F470"/>
      <c r="G470"/>
    </row>
    <row r="471" spans="1:7" ht="15" x14ac:dyDescent="0.25">
      <c r="A471"/>
      <c r="B471"/>
      <c r="C471"/>
      <c r="D471"/>
      <c r="E471"/>
      <c r="F471"/>
      <c r="G471"/>
    </row>
    <row r="472" spans="1:7" ht="15" x14ac:dyDescent="0.25">
      <c r="A472"/>
      <c r="B472"/>
      <c r="C472"/>
      <c r="D472"/>
      <c r="E472"/>
      <c r="F472"/>
      <c r="G472"/>
    </row>
    <row r="473" spans="1:7" ht="15" x14ac:dyDescent="0.25">
      <c r="A473"/>
      <c r="B473"/>
      <c r="C473"/>
      <c r="D473"/>
      <c r="E473"/>
      <c r="F473"/>
      <c r="G473"/>
    </row>
    <row r="474" spans="1:7" ht="15" x14ac:dyDescent="0.25">
      <c r="A474"/>
      <c r="B474"/>
      <c r="C474"/>
      <c r="D474"/>
      <c r="E474"/>
      <c r="F474"/>
      <c r="G474"/>
    </row>
    <row r="475" spans="1:7" ht="15" x14ac:dyDescent="0.25">
      <c r="A475"/>
      <c r="B475"/>
      <c r="C475"/>
      <c r="D475"/>
      <c r="E475"/>
      <c r="F475"/>
      <c r="G475"/>
    </row>
    <row r="476" spans="1:7" ht="15" x14ac:dyDescent="0.25">
      <c r="A476"/>
      <c r="B476"/>
      <c r="C476"/>
      <c r="D476"/>
      <c r="E476"/>
      <c r="F476"/>
      <c r="G476"/>
    </row>
    <row r="477" spans="1:7" ht="15" x14ac:dyDescent="0.25">
      <c r="A477"/>
      <c r="B477"/>
      <c r="C477"/>
      <c r="D477"/>
      <c r="E477"/>
      <c r="F477"/>
      <c r="G477"/>
    </row>
    <row r="478" spans="1:7" ht="15" x14ac:dyDescent="0.25">
      <c r="A478"/>
      <c r="B478"/>
      <c r="C478"/>
      <c r="D478"/>
      <c r="E478"/>
      <c r="F478"/>
      <c r="G478"/>
    </row>
    <row r="479" spans="1:7" ht="15" x14ac:dyDescent="0.25">
      <c r="A479"/>
      <c r="B479"/>
      <c r="C479"/>
      <c r="D479"/>
      <c r="E479"/>
      <c r="F479"/>
      <c r="G479"/>
    </row>
    <row r="480" spans="1:7" ht="15" x14ac:dyDescent="0.25">
      <c r="A480"/>
      <c r="B480"/>
      <c r="C480"/>
      <c r="D480"/>
      <c r="E480"/>
      <c r="F480"/>
      <c r="G480"/>
    </row>
    <row r="481" spans="1:7" ht="15" x14ac:dyDescent="0.25">
      <c r="A481"/>
      <c r="B481"/>
      <c r="C481"/>
      <c r="D481"/>
      <c r="E481"/>
      <c r="F481"/>
      <c r="G481"/>
    </row>
    <row r="482" spans="1:7" ht="15" x14ac:dyDescent="0.25">
      <c r="A482"/>
      <c r="B482"/>
      <c r="C482"/>
      <c r="D482"/>
      <c r="E482"/>
      <c r="F482"/>
      <c r="G482"/>
    </row>
    <row r="483" spans="1:7" ht="15" x14ac:dyDescent="0.25">
      <c r="A483"/>
      <c r="B483"/>
      <c r="C483"/>
      <c r="D483"/>
      <c r="E483"/>
      <c r="F483"/>
      <c r="G483"/>
    </row>
    <row r="484" spans="1:7" ht="15" x14ac:dyDescent="0.25">
      <c r="A484"/>
      <c r="B484"/>
      <c r="C484"/>
      <c r="D484"/>
      <c r="E484"/>
      <c r="F484"/>
      <c r="G484"/>
    </row>
    <row r="485" spans="1:7" ht="15" x14ac:dyDescent="0.25">
      <c r="A485"/>
      <c r="B485"/>
      <c r="C485"/>
      <c r="D485"/>
      <c r="E485"/>
      <c r="F485"/>
      <c r="G485"/>
    </row>
    <row r="486" spans="1:7" ht="15" x14ac:dyDescent="0.25">
      <c r="A486"/>
      <c r="B486"/>
      <c r="C486"/>
      <c r="D486"/>
      <c r="E486"/>
      <c r="F486"/>
      <c r="G486"/>
    </row>
    <row r="487" spans="1:7" ht="15" x14ac:dyDescent="0.25">
      <c r="A487"/>
      <c r="B487"/>
      <c r="C487"/>
      <c r="D487"/>
      <c r="E487"/>
      <c r="F487"/>
      <c r="G487"/>
    </row>
    <row r="488" spans="1:7" ht="15" x14ac:dyDescent="0.25">
      <c r="A488"/>
      <c r="B488"/>
      <c r="C488"/>
      <c r="D488"/>
      <c r="E488"/>
      <c r="F488"/>
      <c r="G488"/>
    </row>
    <row r="489" spans="1:7" ht="15" x14ac:dyDescent="0.25">
      <c r="A489"/>
      <c r="B489"/>
      <c r="C489"/>
      <c r="D489"/>
      <c r="E489"/>
      <c r="F489"/>
      <c r="G489"/>
    </row>
    <row r="490" spans="1:7" ht="15" x14ac:dyDescent="0.25">
      <c r="A490"/>
      <c r="B490"/>
      <c r="C490"/>
      <c r="D490"/>
      <c r="E490"/>
      <c r="F490"/>
      <c r="G490"/>
    </row>
    <row r="491" spans="1:7" ht="15" x14ac:dyDescent="0.25">
      <c r="A491"/>
      <c r="B491"/>
      <c r="C491"/>
      <c r="D491"/>
      <c r="E491"/>
      <c r="F491"/>
      <c r="G491"/>
    </row>
    <row r="492" spans="1:7" ht="15" x14ac:dyDescent="0.25">
      <c r="A492"/>
      <c r="B492"/>
      <c r="C492"/>
      <c r="D492"/>
      <c r="E492"/>
      <c r="F492"/>
      <c r="G492"/>
    </row>
    <row r="493" spans="1:7" ht="15" x14ac:dyDescent="0.25">
      <c r="A493"/>
      <c r="B493"/>
      <c r="C493"/>
      <c r="D493"/>
      <c r="E493"/>
      <c r="F493"/>
      <c r="G493"/>
    </row>
    <row r="494" spans="1:7" ht="15" x14ac:dyDescent="0.25">
      <c r="A494"/>
      <c r="B494"/>
      <c r="C494"/>
      <c r="D494"/>
      <c r="E494"/>
      <c r="F494"/>
      <c r="G494"/>
    </row>
    <row r="495" spans="1:7" ht="15" x14ac:dyDescent="0.25">
      <c r="A495"/>
      <c r="B495"/>
      <c r="C495"/>
      <c r="D495"/>
      <c r="E495"/>
      <c r="F495"/>
      <c r="G495"/>
    </row>
    <row r="496" spans="1:7" ht="15" x14ac:dyDescent="0.25">
      <c r="A496"/>
      <c r="B496"/>
      <c r="C496"/>
      <c r="D496"/>
      <c r="E496"/>
      <c r="F496"/>
      <c r="G496"/>
    </row>
    <row r="497" spans="1:7" ht="15" x14ac:dyDescent="0.25">
      <c r="A497"/>
      <c r="B497"/>
      <c r="C497"/>
      <c r="D497"/>
      <c r="E497"/>
      <c r="F497"/>
      <c r="G497"/>
    </row>
    <row r="498" spans="1:7" ht="15" x14ac:dyDescent="0.25">
      <c r="A498"/>
      <c r="B498"/>
      <c r="C498"/>
      <c r="D498"/>
      <c r="E498"/>
      <c r="F498"/>
      <c r="G498"/>
    </row>
    <row r="499" spans="1:7" ht="15" x14ac:dyDescent="0.25">
      <c r="A499"/>
      <c r="B499"/>
      <c r="C499"/>
      <c r="D499"/>
      <c r="E499"/>
      <c r="F499"/>
      <c r="G499"/>
    </row>
    <row r="500" spans="1:7" ht="15" x14ac:dyDescent="0.25">
      <c r="A500"/>
      <c r="B500"/>
      <c r="C500"/>
      <c r="D500"/>
      <c r="E500"/>
      <c r="F500"/>
      <c r="G500"/>
    </row>
    <row r="501" spans="1:7" ht="15" x14ac:dyDescent="0.25">
      <c r="A501"/>
      <c r="B501"/>
      <c r="C501"/>
      <c r="D501"/>
      <c r="E501"/>
      <c r="F501"/>
      <c r="G501"/>
    </row>
    <row r="502" spans="1:7" ht="15" x14ac:dyDescent="0.25">
      <c r="A502"/>
      <c r="B502"/>
      <c r="C502"/>
      <c r="D502"/>
      <c r="E502"/>
      <c r="F502"/>
      <c r="G502"/>
    </row>
    <row r="503" spans="1:7" ht="15" x14ac:dyDescent="0.25">
      <c r="A503"/>
      <c r="B503"/>
      <c r="C503"/>
      <c r="D503"/>
      <c r="E503"/>
      <c r="F503"/>
      <c r="G503"/>
    </row>
    <row r="504" spans="1:7" ht="15" x14ac:dyDescent="0.25">
      <c r="A504"/>
      <c r="B504"/>
      <c r="C504"/>
      <c r="D504"/>
      <c r="E504"/>
      <c r="F504"/>
      <c r="G504"/>
    </row>
    <row r="505" spans="1:7" ht="15" x14ac:dyDescent="0.25">
      <c r="A505"/>
      <c r="B505"/>
      <c r="C505"/>
      <c r="D505"/>
      <c r="E505"/>
      <c r="F505"/>
      <c r="G505"/>
    </row>
    <row r="506" spans="1:7" ht="15" x14ac:dyDescent="0.25">
      <c r="A506"/>
      <c r="B506"/>
      <c r="C506"/>
      <c r="D506"/>
      <c r="E506"/>
      <c r="F506"/>
      <c r="G506"/>
    </row>
    <row r="507" spans="1:7" ht="15" x14ac:dyDescent="0.25">
      <c r="A507"/>
      <c r="B507"/>
      <c r="C507"/>
      <c r="D507"/>
      <c r="E507"/>
      <c r="F507"/>
      <c r="G507"/>
    </row>
    <row r="508" spans="1:7" ht="15" x14ac:dyDescent="0.25">
      <c r="A508"/>
      <c r="B508"/>
      <c r="C508"/>
      <c r="D508"/>
      <c r="E508"/>
      <c r="F508"/>
      <c r="G508"/>
    </row>
    <row r="509" spans="1:7" ht="15" x14ac:dyDescent="0.25">
      <c r="A509"/>
      <c r="B509"/>
      <c r="C509"/>
      <c r="D509"/>
      <c r="E509"/>
      <c r="F509"/>
      <c r="G509"/>
    </row>
    <row r="510" spans="1:7" ht="15" x14ac:dyDescent="0.25">
      <c r="A510"/>
      <c r="B510"/>
      <c r="C510"/>
      <c r="D510"/>
      <c r="E510"/>
      <c r="F510"/>
      <c r="G510"/>
    </row>
    <row r="511" spans="1:7" ht="15" x14ac:dyDescent="0.25">
      <c r="A511"/>
      <c r="B511"/>
      <c r="C511"/>
      <c r="D511"/>
      <c r="E511"/>
      <c r="F511"/>
      <c r="G511"/>
    </row>
    <row r="512" spans="1:7" ht="15" x14ac:dyDescent="0.25">
      <c r="A512"/>
      <c r="B512"/>
      <c r="C512"/>
      <c r="D512"/>
      <c r="E512"/>
      <c r="F512"/>
      <c r="G512"/>
    </row>
    <row r="513" spans="1:7" ht="15" x14ac:dyDescent="0.25">
      <c r="A513"/>
      <c r="B513"/>
      <c r="C513"/>
      <c r="D513"/>
      <c r="E513"/>
      <c r="F513"/>
      <c r="G513"/>
    </row>
    <row r="514" spans="1:7" ht="15" x14ac:dyDescent="0.25">
      <c r="A514"/>
      <c r="B514"/>
      <c r="C514"/>
      <c r="D514"/>
      <c r="E514"/>
      <c r="F514"/>
      <c r="G514"/>
    </row>
    <row r="515" spans="1:7" ht="15" x14ac:dyDescent="0.25">
      <c r="A515"/>
      <c r="B515"/>
      <c r="C515"/>
      <c r="D515"/>
      <c r="E515"/>
      <c r="F515"/>
      <c r="G515"/>
    </row>
    <row r="516" spans="1:7" ht="15" x14ac:dyDescent="0.25">
      <c r="A516"/>
      <c r="B516"/>
      <c r="C516"/>
      <c r="D516"/>
      <c r="E516"/>
      <c r="F516"/>
      <c r="G516"/>
    </row>
    <row r="517" spans="1:7" ht="15" x14ac:dyDescent="0.25">
      <c r="A517"/>
      <c r="B517"/>
      <c r="C517"/>
      <c r="D517"/>
      <c r="E517"/>
      <c r="F517"/>
      <c r="G517"/>
    </row>
    <row r="518" spans="1:7" ht="15" x14ac:dyDescent="0.25">
      <c r="A518"/>
      <c r="B518"/>
      <c r="C518"/>
      <c r="D518"/>
      <c r="E518"/>
      <c r="F518"/>
      <c r="G518"/>
    </row>
    <row r="519" spans="1:7" ht="15" x14ac:dyDescent="0.25">
      <c r="A519"/>
      <c r="B519"/>
      <c r="C519"/>
      <c r="D519"/>
      <c r="E519"/>
      <c r="F519"/>
      <c r="G519"/>
    </row>
    <row r="520" spans="1:7" ht="15" x14ac:dyDescent="0.25">
      <c r="A520"/>
      <c r="B520"/>
      <c r="C520"/>
      <c r="D520"/>
      <c r="E520"/>
      <c r="F520"/>
      <c r="G520"/>
    </row>
    <row r="521" spans="1:7" ht="15" x14ac:dyDescent="0.25">
      <c r="A521"/>
      <c r="B521"/>
      <c r="C521"/>
      <c r="D521"/>
      <c r="E521"/>
      <c r="F521"/>
      <c r="G521"/>
    </row>
    <row r="522" spans="1:7" ht="15" x14ac:dyDescent="0.25">
      <c r="A522"/>
      <c r="B522"/>
      <c r="C522"/>
      <c r="D522"/>
      <c r="E522"/>
      <c r="F522"/>
      <c r="G522"/>
    </row>
    <row r="523" spans="1:7" ht="15" x14ac:dyDescent="0.25">
      <c r="A523"/>
      <c r="B523"/>
      <c r="C523"/>
      <c r="D523"/>
      <c r="E523"/>
      <c r="F523"/>
      <c r="G523"/>
    </row>
    <row r="524" spans="1:7" ht="15" x14ac:dyDescent="0.25">
      <c r="A524"/>
      <c r="B524"/>
      <c r="C524"/>
      <c r="D524"/>
      <c r="E524"/>
      <c r="F524"/>
      <c r="G524"/>
    </row>
    <row r="525" spans="1:7" ht="15" x14ac:dyDescent="0.25">
      <c r="A525"/>
      <c r="B525"/>
      <c r="C525"/>
      <c r="D525"/>
      <c r="E525"/>
      <c r="F525"/>
      <c r="G525"/>
    </row>
    <row r="526" spans="1:7" ht="15" x14ac:dyDescent="0.25">
      <c r="A526"/>
      <c r="B526"/>
      <c r="C526"/>
      <c r="D526"/>
      <c r="E526"/>
      <c r="F526"/>
      <c r="G526"/>
    </row>
    <row r="527" spans="1:7" ht="15" x14ac:dyDescent="0.25">
      <c r="A527"/>
      <c r="B527"/>
      <c r="C527"/>
      <c r="D527"/>
      <c r="E527"/>
      <c r="F527"/>
      <c r="G527"/>
    </row>
    <row r="528" spans="1:7" ht="15" x14ac:dyDescent="0.25">
      <c r="A528"/>
      <c r="B528"/>
      <c r="C528"/>
      <c r="D528"/>
      <c r="E528"/>
      <c r="F528"/>
      <c r="G528"/>
    </row>
    <row r="529" spans="1:7" ht="15" x14ac:dyDescent="0.25">
      <c r="A529"/>
      <c r="B529"/>
      <c r="C529"/>
      <c r="D529"/>
      <c r="E529"/>
      <c r="F529"/>
      <c r="G529"/>
    </row>
    <row r="530" spans="1:7" ht="15" x14ac:dyDescent="0.25">
      <c r="A530"/>
      <c r="B530"/>
      <c r="C530"/>
      <c r="D530"/>
      <c r="E530"/>
      <c r="F530"/>
      <c r="G530"/>
    </row>
    <row r="531" spans="1:7" ht="15" x14ac:dyDescent="0.25">
      <c r="A531"/>
      <c r="B531"/>
      <c r="C531"/>
      <c r="D531"/>
      <c r="E531"/>
      <c r="F531"/>
      <c r="G531"/>
    </row>
    <row r="532" spans="1:7" ht="15" x14ac:dyDescent="0.25">
      <c r="A532"/>
      <c r="B532"/>
      <c r="C532"/>
      <c r="D532"/>
      <c r="E532"/>
      <c r="F532"/>
      <c r="G532"/>
    </row>
    <row r="533" spans="1:7" ht="15" x14ac:dyDescent="0.25">
      <c r="A533"/>
      <c r="B533"/>
      <c r="C533"/>
      <c r="D533"/>
      <c r="E533"/>
      <c r="F533"/>
      <c r="G533"/>
    </row>
    <row r="534" spans="1:7" ht="15" x14ac:dyDescent="0.25">
      <c r="A534"/>
      <c r="B534"/>
      <c r="C534"/>
      <c r="D534"/>
      <c r="E534"/>
      <c r="F534"/>
      <c r="G534"/>
    </row>
    <row r="535" spans="1:7" ht="15" x14ac:dyDescent="0.25">
      <c r="A535"/>
      <c r="B535"/>
      <c r="C535"/>
      <c r="D535"/>
      <c r="E535"/>
      <c r="F535"/>
      <c r="G535"/>
    </row>
    <row r="536" spans="1:7" ht="15" x14ac:dyDescent="0.25">
      <c r="A536"/>
      <c r="B536"/>
      <c r="C536"/>
      <c r="D536"/>
      <c r="E536"/>
      <c r="F536"/>
      <c r="G536"/>
    </row>
    <row r="537" spans="1:7" ht="15" x14ac:dyDescent="0.25">
      <c r="A537"/>
      <c r="B537"/>
      <c r="C537"/>
      <c r="D537"/>
      <c r="E537"/>
      <c r="F537"/>
      <c r="G537"/>
    </row>
    <row r="538" spans="1:7" ht="15" x14ac:dyDescent="0.25">
      <c r="A538"/>
      <c r="B538"/>
      <c r="C538"/>
      <c r="D538"/>
      <c r="E538"/>
      <c r="F538"/>
      <c r="G538"/>
    </row>
    <row r="539" spans="1:7" ht="15" x14ac:dyDescent="0.25">
      <c r="A539"/>
      <c r="B539"/>
      <c r="C539"/>
      <c r="D539"/>
      <c r="E539"/>
      <c r="F539"/>
      <c r="G539"/>
    </row>
    <row r="540" spans="1:7" ht="15" x14ac:dyDescent="0.25">
      <c r="A540"/>
      <c r="B540"/>
      <c r="C540"/>
      <c r="D540"/>
      <c r="E540"/>
      <c r="F540"/>
      <c r="G540"/>
    </row>
    <row r="541" spans="1:7" ht="15" x14ac:dyDescent="0.25">
      <c r="A541"/>
      <c r="B541"/>
      <c r="C541"/>
      <c r="D541"/>
      <c r="E541"/>
      <c r="F541"/>
      <c r="G541"/>
    </row>
    <row r="542" spans="1:7" ht="15" x14ac:dyDescent="0.25">
      <c r="A542"/>
      <c r="B542"/>
      <c r="C542"/>
      <c r="D542"/>
      <c r="E542"/>
      <c r="F542"/>
      <c r="G542"/>
    </row>
    <row r="543" spans="1:7" ht="15" x14ac:dyDescent="0.25">
      <c r="A543"/>
      <c r="B543"/>
      <c r="C543"/>
      <c r="D543"/>
      <c r="E543"/>
      <c r="F543"/>
      <c r="G543"/>
    </row>
    <row r="544" spans="1:7" ht="15" x14ac:dyDescent="0.25">
      <c r="A544"/>
      <c r="B544"/>
      <c r="C544"/>
      <c r="D544"/>
      <c r="E544"/>
      <c r="F544"/>
      <c r="G544"/>
    </row>
    <row r="545" spans="1:7" ht="15" x14ac:dyDescent="0.25">
      <c r="A545"/>
      <c r="B545"/>
      <c r="C545"/>
      <c r="D545"/>
      <c r="E545"/>
      <c r="F545"/>
      <c r="G545"/>
    </row>
    <row r="546" spans="1:7" ht="15" x14ac:dyDescent="0.25">
      <c r="A546"/>
      <c r="B546"/>
      <c r="C546"/>
      <c r="D546"/>
      <c r="E546"/>
      <c r="F546"/>
      <c r="G546"/>
    </row>
    <row r="547" spans="1:7" ht="15" x14ac:dyDescent="0.25">
      <c r="A547"/>
      <c r="B547"/>
      <c r="C547"/>
      <c r="D547"/>
      <c r="E547"/>
      <c r="F547"/>
      <c r="G547"/>
    </row>
    <row r="548" spans="1:7" ht="15" x14ac:dyDescent="0.25">
      <c r="A548"/>
      <c r="B548"/>
      <c r="C548"/>
      <c r="D548"/>
      <c r="E548"/>
      <c r="F548"/>
      <c r="G548"/>
    </row>
    <row r="549" spans="1:7" ht="15" x14ac:dyDescent="0.25">
      <c r="A549"/>
      <c r="B549"/>
      <c r="C549"/>
      <c r="D549"/>
      <c r="E549"/>
      <c r="F549"/>
      <c r="G549"/>
    </row>
    <row r="550" spans="1:7" ht="15" x14ac:dyDescent="0.25">
      <c r="A550"/>
      <c r="B550"/>
      <c r="C550"/>
      <c r="D550"/>
      <c r="E550"/>
      <c r="F550"/>
      <c r="G550"/>
    </row>
    <row r="551" spans="1:7" ht="15" x14ac:dyDescent="0.25">
      <c r="A551"/>
      <c r="B551"/>
      <c r="C551"/>
      <c r="D551"/>
      <c r="E551"/>
      <c r="F551"/>
      <c r="G551"/>
    </row>
    <row r="552" spans="1:7" ht="15" x14ac:dyDescent="0.25">
      <c r="A552"/>
      <c r="B552"/>
      <c r="C552"/>
      <c r="D552"/>
      <c r="E552"/>
      <c r="F552"/>
      <c r="G552"/>
    </row>
    <row r="553" spans="1:7" ht="15" x14ac:dyDescent="0.25">
      <c r="A553"/>
      <c r="B553"/>
      <c r="C553"/>
      <c r="D553"/>
      <c r="E553"/>
      <c r="F553"/>
      <c r="G553"/>
    </row>
    <row r="554" spans="1:7" ht="15" x14ac:dyDescent="0.25">
      <c r="A554"/>
      <c r="B554"/>
      <c r="C554"/>
      <c r="D554"/>
      <c r="E554"/>
      <c r="F554"/>
      <c r="G554"/>
    </row>
    <row r="555" spans="1:7" ht="15" x14ac:dyDescent="0.25">
      <c r="A555"/>
      <c r="B555"/>
      <c r="C555"/>
      <c r="D555"/>
      <c r="E555"/>
      <c r="F555"/>
      <c r="G555"/>
    </row>
    <row r="556" spans="1:7" ht="15" x14ac:dyDescent="0.25">
      <c r="A556"/>
      <c r="B556"/>
      <c r="C556"/>
      <c r="D556"/>
      <c r="E556"/>
      <c r="F556"/>
      <c r="G556"/>
    </row>
    <row r="557" spans="1:7" ht="15" x14ac:dyDescent="0.25">
      <c r="A557"/>
      <c r="B557"/>
      <c r="C557"/>
      <c r="D557"/>
      <c r="E557"/>
      <c r="F557"/>
      <c r="G557"/>
    </row>
    <row r="558" spans="1:7" ht="15" x14ac:dyDescent="0.25">
      <c r="A558"/>
      <c r="B558"/>
      <c r="C558"/>
      <c r="D558"/>
      <c r="E558"/>
      <c r="F558"/>
      <c r="G558"/>
    </row>
    <row r="559" spans="1:7" ht="15" x14ac:dyDescent="0.25">
      <c r="A559"/>
      <c r="B559"/>
      <c r="C559"/>
      <c r="D559"/>
      <c r="E559"/>
      <c r="F559"/>
      <c r="G559"/>
    </row>
    <row r="560" spans="1:7" ht="15" x14ac:dyDescent="0.25">
      <c r="A560"/>
      <c r="B560"/>
      <c r="C560"/>
      <c r="D560"/>
      <c r="E560"/>
      <c r="F560"/>
      <c r="G560"/>
    </row>
    <row r="561" spans="1:7" ht="15" x14ac:dyDescent="0.25">
      <c r="A561"/>
      <c r="B561"/>
      <c r="C561"/>
      <c r="D561"/>
      <c r="E561"/>
      <c r="F561"/>
      <c r="G561"/>
    </row>
    <row r="562" spans="1:7" ht="15" x14ac:dyDescent="0.25">
      <c r="A562"/>
      <c r="B562"/>
      <c r="C562"/>
      <c r="D562"/>
      <c r="E562"/>
      <c r="F562"/>
      <c r="G562"/>
    </row>
    <row r="563" spans="1:7" ht="15" x14ac:dyDescent="0.25">
      <c r="A563"/>
      <c r="B563"/>
      <c r="C563"/>
      <c r="D563"/>
      <c r="E563"/>
      <c r="F563"/>
      <c r="G563"/>
    </row>
    <row r="564" spans="1:7" ht="15" x14ac:dyDescent="0.25">
      <c r="A564"/>
      <c r="B564"/>
      <c r="C564"/>
      <c r="D564"/>
      <c r="E564"/>
      <c r="F564"/>
      <c r="G564"/>
    </row>
    <row r="565" spans="1:7" ht="15" x14ac:dyDescent="0.25">
      <c r="A565"/>
      <c r="B565"/>
      <c r="C565"/>
      <c r="D565"/>
      <c r="E565"/>
      <c r="F565"/>
      <c r="G565"/>
    </row>
    <row r="566" spans="1:7" ht="15" x14ac:dyDescent="0.25">
      <c r="A566"/>
      <c r="B566"/>
      <c r="C566"/>
      <c r="D566"/>
      <c r="E566"/>
      <c r="F566"/>
      <c r="G566"/>
    </row>
    <row r="567" spans="1:7" ht="15" x14ac:dyDescent="0.25">
      <c r="A567"/>
      <c r="B567"/>
      <c r="C567"/>
      <c r="D567"/>
      <c r="E567"/>
      <c r="F567"/>
      <c r="G567"/>
    </row>
    <row r="568" spans="1:7" ht="15" x14ac:dyDescent="0.25">
      <c r="A568"/>
      <c r="B568"/>
      <c r="C568"/>
      <c r="D568"/>
      <c r="E568"/>
      <c r="F568"/>
      <c r="G568"/>
    </row>
    <row r="569" spans="1:7" ht="15" x14ac:dyDescent="0.25">
      <c r="A569"/>
      <c r="B569"/>
      <c r="C569"/>
      <c r="D569"/>
      <c r="E569"/>
      <c r="F569"/>
      <c r="G569"/>
    </row>
    <row r="570" spans="1:7" ht="15" x14ac:dyDescent="0.25">
      <c r="A570"/>
      <c r="B570"/>
      <c r="C570"/>
      <c r="D570"/>
      <c r="E570"/>
      <c r="F570"/>
      <c r="G570"/>
    </row>
    <row r="571" spans="1:7" ht="15" x14ac:dyDescent="0.25">
      <c r="A571"/>
      <c r="B571"/>
      <c r="C571"/>
      <c r="D571"/>
      <c r="E571"/>
      <c r="F571"/>
      <c r="G571"/>
    </row>
    <row r="572" spans="1:7" ht="15" x14ac:dyDescent="0.25">
      <c r="A572"/>
      <c r="B572"/>
      <c r="C572"/>
      <c r="D572"/>
      <c r="E572"/>
      <c r="F572"/>
      <c r="G572"/>
    </row>
    <row r="573" spans="1:7" ht="15" x14ac:dyDescent="0.25">
      <c r="A573"/>
      <c r="B573"/>
      <c r="C573"/>
      <c r="D573"/>
      <c r="E573"/>
      <c r="F573"/>
      <c r="G573"/>
    </row>
    <row r="574" spans="1:7" ht="15" x14ac:dyDescent="0.25">
      <c r="A574"/>
      <c r="B574"/>
      <c r="C574"/>
      <c r="D574"/>
      <c r="E574"/>
      <c r="F574"/>
      <c r="G574"/>
    </row>
    <row r="575" spans="1:7" ht="15" x14ac:dyDescent="0.25">
      <c r="A575"/>
      <c r="B575"/>
      <c r="C575"/>
      <c r="D575"/>
      <c r="E575"/>
      <c r="F575"/>
      <c r="G575"/>
    </row>
    <row r="576" spans="1:7" ht="15" x14ac:dyDescent="0.25">
      <c r="A576"/>
      <c r="B576"/>
      <c r="C576"/>
      <c r="D576"/>
      <c r="E576"/>
      <c r="F576"/>
      <c r="G576"/>
    </row>
    <row r="577" spans="1:7" ht="15" x14ac:dyDescent="0.25">
      <c r="A577"/>
      <c r="B577"/>
      <c r="C577"/>
      <c r="D577"/>
      <c r="E577"/>
      <c r="F577"/>
      <c r="G577"/>
    </row>
    <row r="578" spans="1:7" ht="15" x14ac:dyDescent="0.25">
      <c r="A578"/>
      <c r="B578"/>
      <c r="C578"/>
      <c r="D578"/>
      <c r="E578"/>
      <c r="F578"/>
      <c r="G578"/>
    </row>
    <row r="579" spans="1:7" ht="15" x14ac:dyDescent="0.25">
      <c r="A579"/>
      <c r="B579"/>
      <c r="C579"/>
      <c r="D579"/>
      <c r="E579"/>
      <c r="F579"/>
      <c r="G579"/>
    </row>
    <row r="580" spans="1:7" ht="15" x14ac:dyDescent="0.25">
      <c r="A580"/>
      <c r="B580"/>
      <c r="C580"/>
      <c r="D580"/>
      <c r="E580"/>
      <c r="F580"/>
      <c r="G580"/>
    </row>
    <row r="581" spans="1:7" ht="15" x14ac:dyDescent="0.25">
      <c r="A581"/>
      <c r="B581"/>
      <c r="C581"/>
      <c r="D581"/>
      <c r="E581"/>
      <c r="F581"/>
      <c r="G581"/>
    </row>
    <row r="582" spans="1:7" ht="15" x14ac:dyDescent="0.25">
      <c r="A582"/>
      <c r="B582"/>
      <c r="C582"/>
      <c r="D582"/>
      <c r="E582"/>
      <c r="F582"/>
      <c r="G582"/>
    </row>
    <row r="583" spans="1:7" ht="15" x14ac:dyDescent="0.25">
      <c r="A583"/>
      <c r="B583"/>
      <c r="C583"/>
      <c r="D583"/>
      <c r="E583"/>
      <c r="F583"/>
      <c r="G583"/>
    </row>
    <row r="584" spans="1:7" ht="15" x14ac:dyDescent="0.25">
      <c r="A584"/>
      <c r="B584"/>
      <c r="C584"/>
      <c r="D584"/>
      <c r="E584"/>
      <c r="F584"/>
      <c r="G584"/>
    </row>
    <row r="585" spans="1:7" ht="15" x14ac:dyDescent="0.25">
      <c r="A585"/>
      <c r="B585"/>
      <c r="C585"/>
      <c r="D585"/>
      <c r="E585"/>
      <c r="F585"/>
      <c r="G585"/>
    </row>
    <row r="586" spans="1:7" ht="15" x14ac:dyDescent="0.25">
      <c r="A586"/>
      <c r="B586"/>
      <c r="C586"/>
      <c r="D586"/>
      <c r="E586"/>
      <c r="F586"/>
      <c r="G586"/>
    </row>
    <row r="587" spans="1:7" ht="15" x14ac:dyDescent="0.25">
      <c r="A587"/>
      <c r="B587"/>
      <c r="C587"/>
      <c r="D587"/>
      <c r="E587"/>
      <c r="F587"/>
      <c r="G587"/>
    </row>
    <row r="588" spans="1:7" ht="15" x14ac:dyDescent="0.25">
      <c r="A588"/>
      <c r="B588"/>
      <c r="C588"/>
      <c r="D588"/>
      <c r="E588"/>
      <c r="F588"/>
      <c r="G588"/>
    </row>
    <row r="589" spans="1:7" ht="15" x14ac:dyDescent="0.25">
      <c r="A589"/>
      <c r="B589"/>
      <c r="C589"/>
      <c r="D589"/>
      <c r="E589"/>
      <c r="F589"/>
      <c r="G589"/>
    </row>
    <row r="590" spans="1:7" ht="15" x14ac:dyDescent="0.25">
      <c r="A590"/>
      <c r="B590"/>
      <c r="C590"/>
      <c r="D590"/>
      <c r="E590"/>
      <c r="F590"/>
      <c r="G590"/>
    </row>
    <row r="591" spans="1:7" ht="15" x14ac:dyDescent="0.25">
      <c r="A591"/>
      <c r="B591"/>
      <c r="C591"/>
      <c r="D591"/>
      <c r="E591"/>
      <c r="F591"/>
      <c r="G591"/>
    </row>
    <row r="592" spans="1:7" ht="15" x14ac:dyDescent="0.25">
      <c r="A592"/>
      <c r="B592"/>
      <c r="C592"/>
      <c r="D592"/>
      <c r="E592"/>
      <c r="F592"/>
      <c r="G592"/>
    </row>
    <row r="593" spans="1:7" ht="15" x14ac:dyDescent="0.25">
      <c r="A593"/>
      <c r="B593"/>
      <c r="C593"/>
      <c r="D593"/>
      <c r="E593"/>
      <c r="F593"/>
      <c r="G593"/>
    </row>
    <row r="594" spans="1:7" ht="15" x14ac:dyDescent="0.25">
      <c r="A594"/>
      <c r="B594"/>
      <c r="C594"/>
      <c r="D594"/>
      <c r="E594"/>
      <c r="F594"/>
      <c r="G594"/>
    </row>
    <row r="595" spans="1:7" ht="15" x14ac:dyDescent="0.25">
      <c r="A595"/>
      <c r="B595"/>
      <c r="C595"/>
      <c r="D595"/>
      <c r="E595"/>
      <c r="F595"/>
      <c r="G595"/>
    </row>
    <row r="596" spans="1:7" ht="15" x14ac:dyDescent="0.25">
      <c r="A596"/>
      <c r="B596"/>
      <c r="C596"/>
      <c r="D596"/>
      <c r="E596"/>
      <c r="F596"/>
      <c r="G596"/>
    </row>
    <row r="597" spans="1:7" ht="15" x14ac:dyDescent="0.25">
      <c r="A597"/>
      <c r="B597"/>
      <c r="C597"/>
      <c r="D597"/>
      <c r="E597"/>
      <c r="F597"/>
      <c r="G597"/>
    </row>
    <row r="598" spans="1:7" ht="15" x14ac:dyDescent="0.25">
      <c r="A598"/>
      <c r="B598"/>
      <c r="C598"/>
      <c r="D598"/>
      <c r="E598"/>
      <c r="F598"/>
      <c r="G598"/>
    </row>
    <row r="599" spans="1:7" ht="15" x14ac:dyDescent="0.25">
      <c r="A599"/>
      <c r="B599"/>
      <c r="C599"/>
      <c r="D599"/>
      <c r="E599"/>
      <c r="F599"/>
      <c r="G599"/>
    </row>
    <row r="600" spans="1:7" ht="15" x14ac:dyDescent="0.25">
      <c r="A600"/>
      <c r="B600"/>
      <c r="C600"/>
      <c r="D600"/>
      <c r="E600"/>
      <c r="F600"/>
      <c r="G600"/>
    </row>
    <row r="601" spans="1:7" ht="15" x14ac:dyDescent="0.25">
      <c r="A601"/>
      <c r="B601"/>
      <c r="C601"/>
      <c r="D601"/>
      <c r="E601"/>
      <c r="F601"/>
      <c r="G601"/>
    </row>
    <row r="602" spans="1:7" ht="15" x14ac:dyDescent="0.25">
      <c r="A602"/>
      <c r="B602"/>
      <c r="C602"/>
      <c r="D602"/>
      <c r="E602"/>
      <c r="F602"/>
      <c r="G602"/>
    </row>
    <row r="603" spans="1:7" ht="15" x14ac:dyDescent="0.25">
      <c r="A603"/>
      <c r="B603"/>
      <c r="C603"/>
      <c r="D603"/>
      <c r="E603"/>
      <c r="F603"/>
      <c r="G603"/>
    </row>
    <row r="604" spans="1:7" ht="15" x14ac:dyDescent="0.25">
      <c r="A604"/>
      <c r="B604"/>
      <c r="C604"/>
      <c r="D604"/>
      <c r="E604"/>
      <c r="F604"/>
      <c r="G604"/>
    </row>
    <row r="605" spans="1:7" ht="15" x14ac:dyDescent="0.25">
      <c r="A605"/>
      <c r="B605"/>
      <c r="C605"/>
      <c r="D605"/>
      <c r="E605"/>
      <c r="F605"/>
      <c r="G605"/>
    </row>
    <row r="606" spans="1:7" ht="15" x14ac:dyDescent="0.25">
      <c r="A606"/>
      <c r="B606"/>
      <c r="C606"/>
      <c r="D606"/>
      <c r="E606"/>
      <c r="F606"/>
      <c r="G606"/>
    </row>
    <row r="607" spans="1:7" ht="15" x14ac:dyDescent="0.25">
      <c r="A607"/>
      <c r="B607"/>
      <c r="C607"/>
      <c r="D607"/>
      <c r="E607"/>
      <c r="F607"/>
      <c r="G607"/>
    </row>
    <row r="608" spans="1:7" ht="15" x14ac:dyDescent="0.25">
      <c r="A608"/>
      <c r="B608"/>
      <c r="C608"/>
      <c r="D608"/>
      <c r="E608"/>
      <c r="F608"/>
      <c r="G608"/>
    </row>
    <row r="609" spans="1:7" ht="15" x14ac:dyDescent="0.25">
      <c r="A609"/>
      <c r="B609"/>
      <c r="C609"/>
      <c r="D609"/>
      <c r="E609"/>
      <c r="F609"/>
      <c r="G609"/>
    </row>
    <row r="610" spans="1:7" ht="15" x14ac:dyDescent="0.25">
      <c r="A610"/>
      <c r="B610"/>
      <c r="C610"/>
      <c r="D610"/>
      <c r="E610"/>
      <c r="F610"/>
      <c r="G610"/>
    </row>
    <row r="611" spans="1:7" ht="15" x14ac:dyDescent="0.25">
      <c r="A611"/>
      <c r="B611"/>
      <c r="C611"/>
      <c r="D611"/>
      <c r="E611"/>
      <c r="F611"/>
      <c r="G611"/>
    </row>
    <row r="612" spans="1:7" ht="15" x14ac:dyDescent="0.25">
      <c r="A612"/>
      <c r="B612"/>
      <c r="C612"/>
      <c r="D612"/>
      <c r="E612"/>
      <c r="F612"/>
      <c r="G612"/>
    </row>
    <row r="613" spans="1:7" ht="15" x14ac:dyDescent="0.25">
      <c r="A613"/>
      <c r="B613"/>
      <c r="C613"/>
      <c r="D613"/>
      <c r="E613"/>
      <c r="F613"/>
      <c r="G613"/>
    </row>
    <row r="614" spans="1:7" ht="15" x14ac:dyDescent="0.25">
      <c r="A614"/>
      <c r="B614"/>
      <c r="C614"/>
      <c r="D614"/>
      <c r="E614"/>
      <c r="F614"/>
      <c r="G614"/>
    </row>
    <row r="615" spans="1:7" ht="15" x14ac:dyDescent="0.25">
      <c r="A615"/>
      <c r="B615"/>
      <c r="C615"/>
      <c r="D615"/>
      <c r="E615"/>
      <c r="F615"/>
      <c r="G615"/>
    </row>
    <row r="616" spans="1:7" ht="15" x14ac:dyDescent="0.25">
      <c r="A616"/>
      <c r="B616"/>
      <c r="C616"/>
      <c r="D616"/>
      <c r="E616"/>
      <c r="F616"/>
      <c r="G616"/>
    </row>
    <row r="617" spans="1:7" ht="15" x14ac:dyDescent="0.25">
      <c r="A617"/>
      <c r="B617"/>
      <c r="C617"/>
      <c r="D617"/>
      <c r="E617"/>
      <c r="F617"/>
      <c r="G617"/>
    </row>
    <row r="618" spans="1:7" ht="15" x14ac:dyDescent="0.25">
      <c r="A618"/>
      <c r="B618"/>
      <c r="C618"/>
      <c r="D618"/>
      <c r="E618"/>
      <c r="F618"/>
      <c r="G618"/>
    </row>
    <row r="619" spans="1:7" ht="15" x14ac:dyDescent="0.25">
      <c r="A619"/>
      <c r="B619"/>
      <c r="C619"/>
      <c r="D619"/>
      <c r="E619"/>
      <c r="F619"/>
      <c r="G619"/>
    </row>
    <row r="620" spans="1:7" ht="15" x14ac:dyDescent="0.25">
      <c r="A620"/>
      <c r="B620"/>
      <c r="C620"/>
      <c r="D620"/>
      <c r="E620"/>
      <c r="F620"/>
      <c r="G620"/>
    </row>
    <row r="621" spans="1:7" ht="15" x14ac:dyDescent="0.25">
      <c r="A621"/>
      <c r="B621"/>
      <c r="C621"/>
      <c r="D621"/>
      <c r="E621"/>
      <c r="F621"/>
      <c r="G621"/>
    </row>
    <row r="622" spans="1:7" ht="15" x14ac:dyDescent="0.25">
      <c r="A622"/>
      <c r="B622"/>
      <c r="C622"/>
      <c r="D622"/>
      <c r="E622"/>
      <c r="F622"/>
      <c r="G622"/>
    </row>
    <row r="623" spans="1:7" ht="15" x14ac:dyDescent="0.25">
      <c r="A623"/>
      <c r="B623"/>
      <c r="C623"/>
      <c r="D623"/>
      <c r="E623"/>
      <c r="F623"/>
      <c r="G623"/>
    </row>
    <row r="624" spans="1:7" ht="15" x14ac:dyDescent="0.25">
      <c r="A624"/>
      <c r="B624"/>
      <c r="C624"/>
      <c r="D624"/>
      <c r="E624"/>
      <c r="F624"/>
      <c r="G624"/>
    </row>
    <row r="625" spans="1:7" ht="15" x14ac:dyDescent="0.25">
      <c r="A625"/>
      <c r="B625"/>
      <c r="C625"/>
      <c r="D625"/>
      <c r="E625"/>
      <c r="F625"/>
      <c r="G625"/>
    </row>
    <row r="626" spans="1:7" ht="15" x14ac:dyDescent="0.25">
      <c r="A626"/>
      <c r="B626"/>
      <c r="C626"/>
      <c r="D626"/>
      <c r="E626"/>
      <c r="F626"/>
      <c r="G626"/>
    </row>
    <row r="627" spans="1:7" ht="15" x14ac:dyDescent="0.25">
      <c r="A627"/>
      <c r="B627"/>
      <c r="C627"/>
      <c r="D627"/>
      <c r="E627"/>
      <c r="F627"/>
      <c r="G627"/>
    </row>
    <row r="628" spans="1:7" ht="15" x14ac:dyDescent="0.25">
      <c r="A628"/>
      <c r="B628"/>
      <c r="C628"/>
      <c r="D628"/>
      <c r="E628"/>
      <c r="F628"/>
      <c r="G628"/>
    </row>
    <row r="629" spans="1:7" ht="15" x14ac:dyDescent="0.25">
      <c r="A629"/>
      <c r="B629"/>
      <c r="C629"/>
      <c r="D629"/>
      <c r="E629"/>
      <c r="F629"/>
      <c r="G629"/>
    </row>
    <row r="630" spans="1:7" ht="15" x14ac:dyDescent="0.25">
      <c r="A630"/>
      <c r="B630"/>
      <c r="C630"/>
      <c r="D630"/>
      <c r="E630"/>
      <c r="F630"/>
      <c r="G630"/>
    </row>
    <row r="631" spans="1:7" ht="15" x14ac:dyDescent="0.25">
      <c r="A631"/>
      <c r="B631"/>
      <c r="C631"/>
      <c r="D631"/>
      <c r="E631"/>
      <c r="F631"/>
      <c r="G631"/>
    </row>
    <row r="632" spans="1:7" ht="15" x14ac:dyDescent="0.25">
      <c r="A632"/>
      <c r="B632"/>
      <c r="C632"/>
      <c r="D632"/>
      <c r="E632"/>
      <c r="F632"/>
      <c r="G632"/>
    </row>
    <row r="633" spans="1:7" ht="15" x14ac:dyDescent="0.25">
      <c r="A633"/>
      <c r="B633"/>
      <c r="C633"/>
      <c r="D633"/>
      <c r="E633"/>
      <c r="F633"/>
      <c r="G633"/>
    </row>
    <row r="634" spans="1:7" ht="15" x14ac:dyDescent="0.25">
      <c r="A634"/>
      <c r="B634"/>
      <c r="C634"/>
      <c r="D634"/>
      <c r="E634"/>
      <c r="F634"/>
      <c r="G634"/>
    </row>
    <row r="635" spans="1:7" ht="15" x14ac:dyDescent="0.25">
      <c r="A635"/>
      <c r="B635"/>
      <c r="C635"/>
      <c r="D635"/>
      <c r="E635"/>
      <c r="F635"/>
      <c r="G635"/>
    </row>
    <row r="636" spans="1:7" ht="15" x14ac:dyDescent="0.25">
      <c r="A636"/>
      <c r="B636"/>
      <c r="C636"/>
      <c r="D636"/>
      <c r="E636"/>
      <c r="F636"/>
      <c r="G636"/>
    </row>
    <row r="637" spans="1:7" ht="15" x14ac:dyDescent="0.25">
      <c r="A637"/>
      <c r="B637"/>
      <c r="C637"/>
      <c r="D637"/>
      <c r="E637"/>
      <c r="F637"/>
      <c r="G637"/>
    </row>
    <row r="638" spans="1:7" ht="15" x14ac:dyDescent="0.25">
      <c r="A638"/>
      <c r="B638"/>
      <c r="C638"/>
      <c r="D638"/>
      <c r="E638"/>
      <c r="F638"/>
      <c r="G638"/>
    </row>
    <row r="639" spans="1:7" ht="15" x14ac:dyDescent="0.25">
      <c r="A639"/>
      <c r="B639"/>
      <c r="C639"/>
      <c r="D639"/>
      <c r="E639"/>
      <c r="F639"/>
      <c r="G639"/>
    </row>
    <row r="640" spans="1:7" ht="15" x14ac:dyDescent="0.25">
      <c r="A640"/>
      <c r="B640"/>
      <c r="C640"/>
      <c r="D640"/>
      <c r="E640"/>
      <c r="F640"/>
      <c r="G640"/>
    </row>
    <row r="641" spans="1:7" ht="15" x14ac:dyDescent="0.25">
      <c r="A641"/>
      <c r="B641"/>
      <c r="C641"/>
      <c r="D641"/>
      <c r="E641"/>
      <c r="F641"/>
      <c r="G641"/>
    </row>
    <row r="642" spans="1:7" ht="15" x14ac:dyDescent="0.25">
      <c r="A642"/>
      <c r="B642"/>
      <c r="C642"/>
      <c r="D642"/>
      <c r="E642"/>
      <c r="F642"/>
      <c r="G642"/>
    </row>
    <row r="643" spans="1:7" ht="15" x14ac:dyDescent="0.25">
      <c r="A643"/>
      <c r="B643"/>
      <c r="C643"/>
      <c r="D643"/>
      <c r="E643"/>
      <c r="F643"/>
      <c r="G643"/>
    </row>
    <row r="644" spans="1:7" ht="15" x14ac:dyDescent="0.25">
      <c r="A644"/>
      <c r="B644"/>
      <c r="C644"/>
      <c r="D644"/>
      <c r="E644"/>
      <c r="F644"/>
      <c r="G644"/>
    </row>
    <row r="645" spans="1:7" ht="15" x14ac:dyDescent="0.25">
      <c r="A645"/>
      <c r="B645"/>
      <c r="C645"/>
      <c r="D645"/>
      <c r="E645"/>
      <c r="F645"/>
      <c r="G645"/>
    </row>
    <row r="646" spans="1:7" ht="15" x14ac:dyDescent="0.25">
      <c r="A646"/>
      <c r="B646"/>
      <c r="C646"/>
      <c r="D646"/>
      <c r="E646"/>
      <c r="F646"/>
      <c r="G646"/>
    </row>
    <row r="647" spans="1:7" ht="15" x14ac:dyDescent="0.25">
      <c r="A647"/>
      <c r="B647"/>
      <c r="C647"/>
      <c r="D647"/>
      <c r="E647"/>
      <c r="F647"/>
      <c r="G647"/>
    </row>
    <row r="648" spans="1:7" ht="15" x14ac:dyDescent="0.25">
      <c r="A648"/>
      <c r="B648"/>
      <c r="C648"/>
      <c r="D648"/>
      <c r="E648"/>
      <c r="F648"/>
      <c r="G648"/>
    </row>
    <row r="649" spans="1:7" ht="15" x14ac:dyDescent="0.25">
      <c r="A649"/>
      <c r="B649"/>
      <c r="C649"/>
      <c r="D649"/>
      <c r="E649"/>
      <c r="F649"/>
      <c r="G649"/>
    </row>
    <row r="650" spans="1:7" ht="15" x14ac:dyDescent="0.25">
      <c r="A650"/>
      <c r="B650"/>
      <c r="C650"/>
      <c r="D650"/>
      <c r="E650"/>
      <c r="F650"/>
      <c r="G650"/>
    </row>
    <row r="651" spans="1:7" ht="15" x14ac:dyDescent="0.25">
      <c r="A651"/>
      <c r="B651"/>
      <c r="C651"/>
      <c r="D651"/>
      <c r="E651"/>
      <c r="F651"/>
      <c r="G651"/>
    </row>
    <row r="652" spans="1:7" ht="15" x14ac:dyDescent="0.25">
      <c r="A652"/>
      <c r="B652"/>
      <c r="C652"/>
      <c r="D652"/>
      <c r="E652"/>
      <c r="F652"/>
      <c r="G652"/>
    </row>
    <row r="653" spans="1:7" ht="15" x14ac:dyDescent="0.25">
      <c r="A653"/>
      <c r="B653"/>
      <c r="C653"/>
      <c r="D653"/>
      <c r="E653"/>
      <c r="F653"/>
      <c r="G653"/>
    </row>
    <row r="654" spans="1:7" ht="15" x14ac:dyDescent="0.25">
      <c r="A654"/>
      <c r="B654"/>
      <c r="C654"/>
      <c r="D654"/>
      <c r="E654"/>
      <c r="F654"/>
      <c r="G654"/>
    </row>
    <row r="655" spans="1:7" ht="15" x14ac:dyDescent="0.25">
      <c r="A655"/>
      <c r="B655"/>
      <c r="C655"/>
      <c r="D655"/>
      <c r="E655"/>
      <c r="F655"/>
      <c r="G655"/>
    </row>
    <row r="656" spans="1:7" ht="15" x14ac:dyDescent="0.25">
      <c r="A656"/>
      <c r="B656"/>
      <c r="C656"/>
      <c r="D656"/>
      <c r="E656"/>
      <c r="F656"/>
      <c r="G656"/>
    </row>
    <row r="657" spans="1:7" ht="15" x14ac:dyDescent="0.25">
      <c r="A657"/>
      <c r="B657"/>
      <c r="C657"/>
      <c r="D657"/>
      <c r="E657"/>
      <c r="F657"/>
      <c r="G657"/>
    </row>
    <row r="658" spans="1:7" ht="15" x14ac:dyDescent="0.25">
      <c r="A658"/>
      <c r="B658"/>
      <c r="C658"/>
      <c r="D658"/>
      <c r="E658"/>
      <c r="F658"/>
      <c r="G658"/>
    </row>
    <row r="659" spans="1:7" ht="15" x14ac:dyDescent="0.25">
      <c r="A659"/>
      <c r="B659"/>
      <c r="C659"/>
      <c r="D659"/>
      <c r="E659"/>
      <c r="F659"/>
      <c r="G659"/>
    </row>
    <row r="660" spans="1:7" ht="15" x14ac:dyDescent="0.25">
      <c r="A660"/>
      <c r="B660"/>
      <c r="C660"/>
      <c r="D660"/>
      <c r="E660"/>
      <c r="F660"/>
      <c r="G660"/>
    </row>
    <row r="661" spans="1:7" ht="15" x14ac:dyDescent="0.25">
      <c r="A661"/>
      <c r="B661"/>
      <c r="C661"/>
      <c r="D661"/>
      <c r="E661"/>
      <c r="F661"/>
      <c r="G661"/>
    </row>
    <row r="662" spans="1:7" ht="15" x14ac:dyDescent="0.25">
      <c r="A662"/>
      <c r="B662"/>
      <c r="C662"/>
      <c r="D662"/>
      <c r="E662"/>
      <c r="F662"/>
      <c r="G662"/>
    </row>
    <row r="663" spans="1:7" ht="15" x14ac:dyDescent="0.25">
      <c r="A663"/>
      <c r="B663"/>
      <c r="C663"/>
      <c r="D663"/>
      <c r="E663"/>
      <c r="F663"/>
      <c r="G663"/>
    </row>
    <row r="664" spans="1:7" ht="15" x14ac:dyDescent="0.25">
      <c r="A664"/>
      <c r="B664"/>
      <c r="C664"/>
      <c r="D664"/>
      <c r="E664"/>
      <c r="F664"/>
      <c r="G664"/>
    </row>
    <row r="665" spans="1:7" ht="15" x14ac:dyDescent="0.25">
      <c r="A665"/>
      <c r="B665"/>
      <c r="C665"/>
      <c r="D665"/>
      <c r="E665"/>
      <c r="F665"/>
      <c r="G665"/>
    </row>
    <row r="666" spans="1:7" ht="15" x14ac:dyDescent="0.25">
      <c r="A666"/>
      <c r="B666"/>
      <c r="C666"/>
      <c r="D666"/>
      <c r="E666"/>
      <c r="F666"/>
      <c r="G666"/>
    </row>
    <row r="667" spans="1:7" ht="15" x14ac:dyDescent="0.25">
      <c r="A667"/>
      <c r="B667"/>
      <c r="C667"/>
      <c r="D667"/>
      <c r="E667"/>
      <c r="F667"/>
      <c r="G667"/>
    </row>
    <row r="668" spans="1:7" ht="15" x14ac:dyDescent="0.25">
      <c r="A668"/>
      <c r="B668"/>
      <c r="C668"/>
      <c r="D668"/>
      <c r="E668"/>
      <c r="F668"/>
      <c r="G668"/>
    </row>
    <row r="669" spans="1:7" ht="15" x14ac:dyDescent="0.25">
      <c r="A669"/>
      <c r="B669"/>
      <c r="C669"/>
      <c r="D669"/>
      <c r="E669"/>
      <c r="F669"/>
      <c r="G669"/>
    </row>
    <row r="670" spans="1:7" ht="15" x14ac:dyDescent="0.25">
      <c r="A670"/>
      <c r="B670"/>
      <c r="C670"/>
      <c r="D670"/>
      <c r="E670"/>
      <c r="F670"/>
      <c r="G670"/>
    </row>
    <row r="671" spans="1:7" ht="15" x14ac:dyDescent="0.25">
      <c r="A671"/>
      <c r="B671"/>
      <c r="C671"/>
      <c r="D671"/>
      <c r="E671"/>
      <c r="F671"/>
      <c r="G671"/>
    </row>
    <row r="672" spans="1:7" ht="15" x14ac:dyDescent="0.25">
      <c r="A672"/>
      <c r="B672"/>
      <c r="C672"/>
      <c r="D672"/>
      <c r="E672"/>
      <c r="F672"/>
      <c r="G672"/>
    </row>
    <row r="673" spans="1:7" ht="15" x14ac:dyDescent="0.25">
      <c r="A673"/>
      <c r="B673"/>
      <c r="C673"/>
      <c r="D673"/>
      <c r="E673"/>
      <c r="F673"/>
      <c r="G673"/>
    </row>
    <row r="674" spans="1:7" ht="15" x14ac:dyDescent="0.25">
      <c r="A674"/>
      <c r="B674"/>
      <c r="C674"/>
      <c r="D674"/>
      <c r="E674"/>
      <c r="F674"/>
      <c r="G674"/>
    </row>
    <row r="675" spans="1:7" ht="15" x14ac:dyDescent="0.25">
      <c r="A675"/>
      <c r="B675"/>
      <c r="C675"/>
      <c r="D675"/>
      <c r="E675"/>
      <c r="F675"/>
      <c r="G675"/>
    </row>
    <row r="676" spans="1:7" ht="15" x14ac:dyDescent="0.25">
      <c r="A676"/>
      <c r="B676"/>
      <c r="C676"/>
      <c r="D676"/>
      <c r="E676"/>
      <c r="F676"/>
      <c r="G676"/>
    </row>
    <row r="677" spans="1:7" ht="15" x14ac:dyDescent="0.25">
      <c r="A677"/>
      <c r="B677"/>
      <c r="C677"/>
      <c r="D677"/>
      <c r="E677"/>
      <c r="F677"/>
      <c r="G677"/>
    </row>
    <row r="678" spans="1:7" ht="15" x14ac:dyDescent="0.25">
      <c r="A678"/>
      <c r="B678"/>
      <c r="C678"/>
      <c r="D678"/>
      <c r="E678"/>
      <c r="F678"/>
      <c r="G678"/>
    </row>
    <row r="679" spans="1:7" ht="15" x14ac:dyDescent="0.25">
      <c r="A679"/>
      <c r="B679"/>
      <c r="C679"/>
      <c r="D679"/>
      <c r="E679"/>
      <c r="F679"/>
      <c r="G679"/>
    </row>
    <row r="680" spans="1:7" ht="15" x14ac:dyDescent="0.25">
      <c r="A680"/>
      <c r="B680"/>
      <c r="C680"/>
      <c r="D680"/>
      <c r="E680"/>
      <c r="F680"/>
      <c r="G680"/>
    </row>
    <row r="681" spans="1:7" ht="15" x14ac:dyDescent="0.25">
      <c r="A681"/>
      <c r="B681"/>
      <c r="C681"/>
      <c r="D681"/>
      <c r="E681"/>
      <c r="F681"/>
      <c r="G681"/>
    </row>
    <row r="682" spans="1:7" ht="15" x14ac:dyDescent="0.25">
      <c r="A682"/>
      <c r="B682"/>
      <c r="C682"/>
      <c r="D682"/>
      <c r="E682"/>
      <c r="F682"/>
      <c r="G682"/>
    </row>
    <row r="683" spans="1:7" ht="15" x14ac:dyDescent="0.25">
      <c r="A683"/>
      <c r="B683"/>
      <c r="C683"/>
      <c r="D683"/>
      <c r="E683"/>
      <c r="F683"/>
      <c r="G683"/>
    </row>
    <row r="684" spans="1:7" ht="15" x14ac:dyDescent="0.25">
      <c r="A684"/>
      <c r="B684"/>
      <c r="C684"/>
      <c r="D684"/>
      <c r="E684"/>
      <c r="F684"/>
      <c r="G684"/>
    </row>
    <row r="685" spans="1:7" ht="15" x14ac:dyDescent="0.25">
      <c r="A685"/>
      <c r="B685"/>
      <c r="C685"/>
      <c r="D685"/>
      <c r="E685"/>
      <c r="F685"/>
      <c r="G685"/>
    </row>
    <row r="686" spans="1:7" ht="15" x14ac:dyDescent="0.25">
      <c r="A686"/>
      <c r="B686"/>
      <c r="C686"/>
      <c r="D686"/>
      <c r="E686"/>
      <c r="F686"/>
      <c r="G686"/>
    </row>
    <row r="687" spans="1:7" ht="15" x14ac:dyDescent="0.25">
      <c r="A687"/>
      <c r="B687"/>
      <c r="C687"/>
      <c r="D687"/>
      <c r="E687"/>
      <c r="F687"/>
      <c r="G687"/>
    </row>
    <row r="688" spans="1:7" ht="15" x14ac:dyDescent="0.25">
      <c r="A688"/>
      <c r="B688"/>
      <c r="C688"/>
      <c r="D688"/>
      <c r="E688"/>
      <c r="F688"/>
      <c r="G688"/>
    </row>
    <row r="689" spans="1:7" ht="15" x14ac:dyDescent="0.25">
      <c r="A689"/>
      <c r="B689"/>
      <c r="C689"/>
      <c r="D689"/>
      <c r="E689"/>
      <c r="F689"/>
      <c r="G689"/>
    </row>
    <row r="690" spans="1:7" ht="15" x14ac:dyDescent="0.25">
      <c r="A690"/>
      <c r="B690"/>
      <c r="C690"/>
      <c r="D690"/>
      <c r="E690"/>
      <c r="F690"/>
      <c r="G690"/>
    </row>
    <row r="691" spans="1:7" ht="15" x14ac:dyDescent="0.25">
      <c r="A691"/>
      <c r="B691"/>
      <c r="C691"/>
      <c r="D691"/>
      <c r="E691"/>
      <c r="F691"/>
      <c r="G691"/>
    </row>
    <row r="692" spans="1:7" ht="15" x14ac:dyDescent="0.25">
      <c r="A692"/>
      <c r="B692"/>
      <c r="C692"/>
      <c r="D692"/>
      <c r="E692"/>
      <c r="F692"/>
      <c r="G692"/>
    </row>
    <row r="693" spans="1:7" ht="15" x14ac:dyDescent="0.25">
      <c r="A693"/>
      <c r="B693"/>
      <c r="C693"/>
      <c r="D693"/>
      <c r="E693"/>
      <c r="F693"/>
      <c r="G693"/>
    </row>
    <row r="694" spans="1:7" ht="15" x14ac:dyDescent="0.25">
      <c r="A694"/>
      <c r="B694"/>
      <c r="C694"/>
      <c r="D694"/>
      <c r="E694"/>
      <c r="F694"/>
      <c r="G694"/>
    </row>
    <row r="695" spans="1:7" ht="15" x14ac:dyDescent="0.25">
      <c r="A695"/>
      <c r="B695"/>
      <c r="C695"/>
      <c r="D695"/>
      <c r="E695"/>
      <c r="F695"/>
      <c r="G695"/>
    </row>
    <row r="696" spans="1:7" ht="15" x14ac:dyDescent="0.25">
      <c r="A696"/>
      <c r="B696"/>
      <c r="C696"/>
      <c r="D696"/>
      <c r="E696"/>
      <c r="F696"/>
      <c r="G696"/>
    </row>
    <row r="697" spans="1:7" ht="15" x14ac:dyDescent="0.25">
      <c r="A697"/>
      <c r="B697"/>
      <c r="C697"/>
      <c r="D697"/>
      <c r="E697"/>
      <c r="F697"/>
      <c r="G697"/>
    </row>
    <row r="698" spans="1:7" ht="15" x14ac:dyDescent="0.25">
      <c r="A698"/>
      <c r="B698"/>
      <c r="C698"/>
      <c r="D698"/>
      <c r="E698"/>
      <c r="F698"/>
      <c r="G698"/>
    </row>
    <row r="699" spans="1:7" ht="15" x14ac:dyDescent="0.25">
      <c r="A699"/>
      <c r="B699"/>
      <c r="C699"/>
      <c r="D699"/>
      <c r="E699"/>
      <c r="F699"/>
      <c r="G699"/>
    </row>
    <row r="700" spans="1:7" ht="15" x14ac:dyDescent="0.25">
      <c r="A700"/>
      <c r="B700"/>
      <c r="C700"/>
      <c r="D700"/>
      <c r="E700"/>
      <c r="F700"/>
      <c r="G700"/>
    </row>
    <row r="701" spans="1:7" ht="15" x14ac:dyDescent="0.25">
      <c r="A701"/>
      <c r="B701"/>
      <c r="C701"/>
      <c r="D701"/>
      <c r="E701"/>
      <c r="F701"/>
      <c r="G701"/>
    </row>
    <row r="702" spans="1:7" ht="15" x14ac:dyDescent="0.25">
      <c r="A702"/>
      <c r="B702"/>
      <c r="C702"/>
      <c r="D702"/>
      <c r="E702"/>
      <c r="F702"/>
      <c r="G702"/>
    </row>
    <row r="703" spans="1:7" ht="15" x14ac:dyDescent="0.25">
      <c r="A703"/>
      <c r="B703"/>
      <c r="C703"/>
      <c r="D703"/>
      <c r="E703"/>
      <c r="F703"/>
      <c r="G703"/>
    </row>
    <row r="704" spans="1:7" ht="15" x14ac:dyDescent="0.25">
      <c r="A704"/>
      <c r="B704"/>
      <c r="C704"/>
      <c r="D704"/>
      <c r="E704"/>
      <c r="F704"/>
      <c r="G704"/>
    </row>
    <row r="705" spans="1:7" ht="15" x14ac:dyDescent="0.25">
      <c r="A705"/>
      <c r="B705"/>
      <c r="C705"/>
      <c r="D705"/>
      <c r="E705"/>
      <c r="F705"/>
      <c r="G705"/>
    </row>
    <row r="706" spans="1:7" ht="15" x14ac:dyDescent="0.25">
      <c r="A706"/>
      <c r="B706"/>
      <c r="C706"/>
      <c r="D706"/>
      <c r="E706"/>
      <c r="F706"/>
      <c r="G706"/>
    </row>
    <row r="707" spans="1:7" ht="15" x14ac:dyDescent="0.25">
      <c r="A707"/>
      <c r="B707"/>
      <c r="C707"/>
      <c r="D707"/>
      <c r="E707"/>
      <c r="F707"/>
      <c r="G707"/>
    </row>
    <row r="708" spans="1:7" ht="15" x14ac:dyDescent="0.25">
      <c r="A708"/>
      <c r="B708"/>
      <c r="C708"/>
      <c r="D708"/>
      <c r="E708"/>
      <c r="F708"/>
      <c r="G708"/>
    </row>
    <row r="709" spans="1:7" ht="15" x14ac:dyDescent="0.25">
      <c r="A709"/>
      <c r="B709"/>
      <c r="C709"/>
      <c r="D709"/>
      <c r="E709"/>
      <c r="F709"/>
      <c r="G709"/>
    </row>
    <row r="710" spans="1:7" ht="15" x14ac:dyDescent="0.25">
      <c r="A710"/>
      <c r="B710"/>
      <c r="C710"/>
      <c r="D710"/>
      <c r="E710"/>
      <c r="F710"/>
      <c r="G710"/>
    </row>
    <row r="711" spans="1:7" ht="15" x14ac:dyDescent="0.25">
      <c r="A711"/>
      <c r="B711"/>
      <c r="C711"/>
      <c r="D711"/>
      <c r="E711"/>
      <c r="F711"/>
      <c r="G711"/>
    </row>
    <row r="712" spans="1:7" ht="15" x14ac:dyDescent="0.25">
      <c r="A712"/>
      <c r="B712"/>
      <c r="C712"/>
      <c r="D712"/>
      <c r="E712"/>
      <c r="F712"/>
      <c r="G712"/>
    </row>
    <row r="713" spans="1:7" ht="15" x14ac:dyDescent="0.25">
      <c r="A713"/>
      <c r="B713"/>
      <c r="C713"/>
      <c r="D713"/>
      <c r="E713"/>
      <c r="F713"/>
      <c r="G713"/>
    </row>
    <row r="714" spans="1:7" ht="15" x14ac:dyDescent="0.25">
      <c r="A714"/>
      <c r="B714"/>
      <c r="C714"/>
      <c r="D714"/>
      <c r="E714"/>
      <c r="F714"/>
      <c r="G714"/>
    </row>
    <row r="715" spans="1:7" ht="15" x14ac:dyDescent="0.25">
      <c r="A715"/>
      <c r="B715"/>
      <c r="C715"/>
      <c r="D715"/>
      <c r="E715"/>
      <c r="F715"/>
      <c r="G715"/>
    </row>
    <row r="716" spans="1:7" ht="15" x14ac:dyDescent="0.25">
      <c r="A716"/>
      <c r="B716"/>
      <c r="C716"/>
      <c r="D716"/>
      <c r="E716"/>
      <c r="F716"/>
      <c r="G716"/>
    </row>
    <row r="717" spans="1:7" ht="15" x14ac:dyDescent="0.25">
      <c r="A717"/>
      <c r="B717"/>
      <c r="C717"/>
      <c r="D717"/>
      <c r="E717"/>
      <c r="F717"/>
      <c r="G717"/>
    </row>
    <row r="718" spans="1:7" ht="15" x14ac:dyDescent="0.25">
      <c r="A718"/>
      <c r="B718"/>
      <c r="C718"/>
      <c r="D718"/>
      <c r="E718"/>
      <c r="F718"/>
      <c r="G718"/>
    </row>
    <row r="719" spans="1:7" ht="15" x14ac:dyDescent="0.25">
      <c r="A719"/>
      <c r="B719"/>
      <c r="C719"/>
      <c r="D719"/>
      <c r="E719"/>
      <c r="F719"/>
      <c r="G719"/>
    </row>
    <row r="720" spans="1:7" ht="15" x14ac:dyDescent="0.25">
      <c r="A720"/>
      <c r="B720"/>
      <c r="C720"/>
      <c r="D720"/>
      <c r="E720"/>
      <c r="F720"/>
      <c r="G720"/>
    </row>
    <row r="721" spans="1:7" ht="15" x14ac:dyDescent="0.25">
      <c r="A721"/>
      <c r="B721"/>
      <c r="C721"/>
      <c r="D721"/>
      <c r="E721"/>
      <c r="F721"/>
      <c r="G721"/>
    </row>
    <row r="722" spans="1:7" ht="15" x14ac:dyDescent="0.25">
      <c r="A722"/>
      <c r="B722"/>
      <c r="C722"/>
      <c r="D722"/>
      <c r="E722"/>
      <c r="F722"/>
      <c r="G722"/>
    </row>
    <row r="723" spans="1:7" ht="15" x14ac:dyDescent="0.25">
      <c r="A723"/>
      <c r="B723"/>
      <c r="C723"/>
      <c r="D723"/>
      <c r="E723"/>
      <c r="F723"/>
      <c r="G723"/>
    </row>
    <row r="724" spans="1:7" ht="15" x14ac:dyDescent="0.25">
      <c r="A724"/>
      <c r="B724"/>
      <c r="C724"/>
      <c r="D724"/>
      <c r="E724"/>
      <c r="F724"/>
      <c r="G724"/>
    </row>
    <row r="725" spans="1:7" ht="15" x14ac:dyDescent="0.25">
      <c r="A725"/>
      <c r="B725"/>
      <c r="C725"/>
      <c r="D725"/>
      <c r="E725"/>
      <c r="F725"/>
      <c r="G725"/>
    </row>
    <row r="726" spans="1:7" ht="15" x14ac:dyDescent="0.25">
      <c r="A726"/>
      <c r="B726"/>
      <c r="C726"/>
      <c r="D726"/>
      <c r="E726"/>
      <c r="F726"/>
      <c r="G726"/>
    </row>
    <row r="727" spans="1:7" ht="15" x14ac:dyDescent="0.25">
      <c r="A727"/>
      <c r="B727"/>
      <c r="C727"/>
      <c r="D727"/>
      <c r="E727"/>
      <c r="F727"/>
      <c r="G727"/>
    </row>
    <row r="728" spans="1:7" ht="15" x14ac:dyDescent="0.25">
      <c r="A728"/>
      <c r="B728"/>
      <c r="C728"/>
      <c r="D728"/>
      <c r="E728"/>
      <c r="F728"/>
      <c r="G728"/>
    </row>
    <row r="729" spans="1:7" ht="15" x14ac:dyDescent="0.25">
      <c r="A729"/>
      <c r="B729"/>
      <c r="C729"/>
      <c r="D729"/>
      <c r="E729"/>
      <c r="F729"/>
      <c r="G729"/>
    </row>
    <row r="730" spans="1:7" ht="15" x14ac:dyDescent="0.25">
      <c r="A730"/>
      <c r="B730"/>
      <c r="C730"/>
      <c r="D730"/>
      <c r="E730"/>
      <c r="F730"/>
      <c r="G730"/>
    </row>
    <row r="731" spans="1:7" ht="15" x14ac:dyDescent="0.25">
      <c r="A731"/>
      <c r="B731"/>
      <c r="C731"/>
      <c r="D731"/>
      <c r="E731"/>
      <c r="F731"/>
      <c r="G731"/>
    </row>
    <row r="732" spans="1:7" ht="15" x14ac:dyDescent="0.25">
      <c r="A732"/>
      <c r="B732"/>
      <c r="C732"/>
      <c r="D732"/>
      <c r="E732"/>
      <c r="F732"/>
      <c r="G732"/>
    </row>
    <row r="733" spans="1:7" ht="15" x14ac:dyDescent="0.25">
      <c r="A733"/>
      <c r="B733"/>
      <c r="C733"/>
      <c r="D733"/>
      <c r="E733"/>
      <c r="F733"/>
      <c r="G733"/>
    </row>
    <row r="734" spans="1:7" ht="15" x14ac:dyDescent="0.25">
      <c r="A734"/>
      <c r="B734"/>
      <c r="C734"/>
      <c r="D734"/>
      <c r="E734"/>
      <c r="F734"/>
      <c r="G734"/>
    </row>
    <row r="735" spans="1:7" ht="15" x14ac:dyDescent="0.25">
      <c r="A735"/>
      <c r="B735"/>
      <c r="C735"/>
      <c r="D735"/>
      <c r="E735"/>
      <c r="F735"/>
      <c r="G735"/>
    </row>
    <row r="736" spans="1:7" ht="15" x14ac:dyDescent="0.25">
      <c r="A736"/>
      <c r="B736"/>
      <c r="C736"/>
      <c r="D736"/>
      <c r="E736"/>
      <c r="F736"/>
      <c r="G736"/>
    </row>
    <row r="737" spans="1:7" ht="15" x14ac:dyDescent="0.25">
      <c r="A737"/>
      <c r="B737"/>
      <c r="C737"/>
      <c r="D737"/>
      <c r="E737"/>
      <c r="F737"/>
      <c r="G737"/>
    </row>
    <row r="738" spans="1:7" ht="15" x14ac:dyDescent="0.25">
      <c r="A738"/>
      <c r="B738"/>
      <c r="C738"/>
      <c r="D738"/>
      <c r="E738"/>
      <c r="F738"/>
      <c r="G738"/>
    </row>
    <row r="739" spans="1:7" ht="15" x14ac:dyDescent="0.25">
      <c r="A739"/>
      <c r="B739"/>
      <c r="C739"/>
      <c r="D739"/>
      <c r="E739"/>
      <c r="F739"/>
      <c r="G739"/>
    </row>
    <row r="740" spans="1:7" ht="15" x14ac:dyDescent="0.25">
      <c r="A740"/>
      <c r="B740"/>
      <c r="C740"/>
      <c r="D740"/>
      <c r="E740"/>
      <c r="F740"/>
      <c r="G740"/>
    </row>
    <row r="741" spans="1:7" ht="15" x14ac:dyDescent="0.25">
      <c r="A741"/>
      <c r="B741"/>
      <c r="C741"/>
      <c r="D741"/>
      <c r="E741"/>
      <c r="F741"/>
      <c r="G741"/>
    </row>
    <row r="742" spans="1:7" ht="15" x14ac:dyDescent="0.25">
      <c r="A742"/>
      <c r="B742"/>
      <c r="C742"/>
      <c r="D742"/>
      <c r="E742"/>
      <c r="F742"/>
      <c r="G742"/>
    </row>
    <row r="743" spans="1:7" ht="15" x14ac:dyDescent="0.25">
      <c r="A743"/>
      <c r="B743"/>
      <c r="C743"/>
      <c r="D743"/>
      <c r="E743"/>
      <c r="F743"/>
      <c r="G743"/>
    </row>
    <row r="744" spans="1:7" ht="15" x14ac:dyDescent="0.25">
      <c r="A744"/>
      <c r="B744"/>
      <c r="C744"/>
      <c r="D744"/>
      <c r="E744"/>
      <c r="F744"/>
      <c r="G744"/>
    </row>
    <row r="745" spans="1:7" ht="15" x14ac:dyDescent="0.25">
      <c r="A745"/>
      <c r="B745"/>
      <c r="C745"/>
      <c r="D745"/>
      <c r="E745"/>
      <c r="F745"/>
      <c r="G745"/>
    </row>
    <row r="746" spans="1:7" ht="15" x14ac:dyDescent="0.25">
      <c r="A746"/>
      <c r="B746"/>
      <c r="C746"/>
      <c r="D746"/>
      <c r="E746"/>
      <c r="F746"/>
      <c r="G746"/>
    </row>
    <row r="747" spans="1:7" ht="15" x14ac:dyDescent="0.25">
      <c r="A747"/>
      <c r="B747"/>
      <c r="C747"/>
      <c r="D747"/>
      <c r="E747"/>
      <c r="F747"/>
      <c r="G747"/>
    </row>
    <row r="748" spans="1:7" ht="15" x14ac:dyDescent="0.25">
      <c r="A748"/>
      <c r="B748"/>
      <c r="C748"/>
      <c r="D748"/>
      <c r="E748"/>
      <c r="F748"/>
      <c r="G748"/>
    </row>
    <row r="749" spans="1:7" ht="15" x14ac:dyDescent="0.25">
      <c r="A749"/>
      <c r="B749"/>
      <c r="C749"/>
      <c r="D749"/>
      <c r="E749"/>
      <c r="F749"/>
      <c r="G749"/>
    </row>
    <row r="750" spans="1:7" ht="15" x14ac:dyDescent="0.25">
      <c r="A750"/>
      <c r="B750"/>
      <c r="C750"/>
      <c r="D750"/>
      <c r="E750"/>
      <c r="F750"/>
      <c r="G750"/>
    </row>
    <row r="751" spans="1:7" ht="15" x14ac:dyDescent="0.25">
      <c r="A751"/>
      <c r="B751"/>
      <c r="C751"/>
      <c r="D751"/>
      <c r="E751"/>
      <c r="F751"/>
      <c r="G751"/>
    </row>
    <row r="752" spans="1:7" ht="15" x14ac:dyDescent="0.25">
      <c r="A752"/>
      <c r="B752"/>
      <c r="C752"/>
      <c r="D752"/>
      <c r="E752"/>
      <c r="F752"/>
      <c r="G752"/>
    </row>
    <row r="753" spans="1:7" ht="15" x14ac:dyDescent="0.25">
      <c r="A753"/>
      <c r="B753"/>
      <c r="C753"/>
      <c r="D753"/>
      <c r="E753"/>
      <c r="F753"/>
      <c r="G753"/>
    </row>
    <row r="754" spans="1:7" ht="15" x14ac:dyDescent="0.25">
      <c r="A754"/>
      <c r="B754"/>
      <c r="C754"/>
      <c r="D754"/>
      <c r="E754"/>
      <c r="F754"/>
      <c r="G754"/>
    </row>
    <row r="755" spans="1:7" ht="15" x14ac:dyDescent="0.25">
      <c r="A755"/>
      <c r="B755"/>
      <c r="C755"/>
      <c r="D755"/>
      <c r="E755"/>
      <c r="F755"/>
      <c r="G755"/>
    </row>
    <row r="756" spans="1:7" ht="15" x14ac:dyDescent="0.25">
      <c r="A756"/>
      <c r="B756"/>
      <c r="C756"/>
      <c r="D756"/>
      <c r="E756"/>
      <c r="F756"/>
      <c r="G756"/>
    </row>
    <row r="757" spans="1:7" ht="15" x14ac:dyDescent="0.25">
      <c r="A757"/>
      <c r="B757"/>
      <c r="C757"/>
      <c r="D757"/>
      <c r="E757"/>
      <c r="F757"/>
      <c r="G757"/>
    </row>
    <row r="758" spans="1:7" ht="15" x14ac:dyDescent="0.25">
      <c r="A758"/>
      <c r="B758"/>
      <c r="C758"/>
      <c r="D758"/>
      <c r="E758"/>
      <c r="F758"/>
      <c r="G758"/>
    </row>
    <row r="759" spans="1:7" ht="15" x14ac:dyDescent="0.25">
      <c r="A759"/>
      <c r="B759"/>
      <c r="C759"/>
      <c r="D759"/>
      <c r="E759"/>
      <c r="F759"/>
      <c r="G759"/>
    </row>
    <row r="760" spans="1:7" ht="15" x14ac:dyDescent="0.25">
      <c r="A760"/>
      <c r="B760"/>
      <c r="C760"/>
      <c r="D760"/>
      <c r="E760"/>
      <c r="F760"/>
      <c r="G760"/>
    </row>
    <row r="761" spans="1:7" ht="15" x14ac:dyDescent="0.25">
      <c r="A761"/>
      <c r="B761"/>
      <c r="C761"/>
      <c r="D761"/>
      <c r="E761"/>
      <c r="F761"/>
      <c r="G761"/>
    </row>
    <row r="762" spans="1:7" ht="15" x14ac:dyDescent="0.25">
      <c r="A762"/>
      <c r="B762"/>
      <c r="C762"/>
      <c r="D762"/>
      <c r="E762"/>
      <c r="F762"/>
      <c r="G762"/>
    </row>
    <row r="763" spans="1:7" ht="15" x14ac:dyDescent="0.25">
      <c r="A763"/>
      <c r="B763"/>
      <c r="C763"/>
      <c r="D763"/>
      <c r="E763"/>
      <c r="F763"/>
      <c r="G763"/>
    </row>
    <row r="764" spans="1:7" ht="15" x14ac:dyDescent="0.25">
      <c r="A764"/>
      <c r="B764"/>
      <c r="C764"/>
      <c r="D764"/>
      <c r="E764"/>
      <c r="F764"/>
      <c r="G764"/>
    </row>
    <row r="765" spans="1:7" ht="15" x14ac:dyDescent="0.25">
      <c r="A765"/>
      <c r="B765"/>
      <c r="C765"/>
      <c r="D765"/>
      <c r="E765"/>
      <c r="F765"/>
      <c r="G765"/>
    </row>
    <row r="766" spans="1:7" ht="15" x14ac:dyDescent="0.25">
      <c r="A766"/>
      <c r="B766"/>
      <c r="C766"/>
      <c r="D766"/>
      <c r="E766"/>
      <c r="F766"/>
      <c r="G766"/>
    </row>
    <row r="767" spans="1:7" ht="15" x14ac:dyDescent="0.25">
      <c r="A767"/>
      <c r="B767"/>
      <c r="C767"/>
      <c r="D767"/>
      <c r="E767"/>
      <c r="F767"/>
      <c r="G767"/>
    </row>
    <row r="768" spans="1:7" ht="15" x14ac:dyDescent="0.25">
      <c r="A768"/>
      <c r="B768"/>
      <c r="C768"/>
      <c r="D768"/>
      <c r="E768"/>
      <c r="F768"/>
      <c r="G768"/>
    </row>
    <row r="769" spans="1:7" ht="15" x14ac:dyDescent="0.25">
      <c r="A769"/>
      <c r="B769"/>
      <c r="C769"/>
      <c r="D769"/>
      <c r="E769"/>
      <c r="F769"/>
      <c r="G769"/>
    </row>
    <row r="770" spans="1:7" ht="15" x14ac:dyDescent="0.25">
      <c r="A770"/>
      <c r="B770"/>
      <c r="C770"/>
      <c r="D770"/>
      <c r="E770"/>
      <c r="F770"/>
      <c r="G770"/>
    </row>
    <row r="771" spans="1:7" ht="15" x14ac:dyDescent="0.25">
      <c r="A771"/>
      <c r="B771"/>
      <c r="C771"/>
      <c r="D771"/>
      <c r="E771"/>
      <c r="F771"/>
      <c r="G771"/>
    </row>
    <row r="772" spans="1:7" ht="15" x14ac:dyDescent="0.25">
      <c r="A772"/>
      <c r="B772"/>
      <c r="C772"/>
      <c r="D772"/>
      <c r="E772"/>
      <c r="F772"/>
      <c r="G772"/>
    </row>
    <row r="773" spans="1:7" ht="15" x14ac:dyDescent="0.25">
      <c r="A773"/>
      <c r="B773"/>
      <c r="C773"/>
      <c r="D773"/>
      <c r="E773"/>
      <c r="F773"/>
      <c r="G773"/>
    </row>
    <row r="774" spans="1:7" ht="15" x14ac:dyDescent="0.25">
      <c r="A774"/>
      <c r="B774"/>
      <c r="C774"/>
      <c r="D774"/>
      <c r="E774"/>
      <c r="F774"/>
      <c r="G774"/>
    </row>
    <row r="775" spans="1:7" ht="15" x14ac:dyDescent="0.25">
      <c r="A775"/>
      <c r="B775"/>
      <c r="C775"/>
      <c r="D775"/>
      <c r="E775"/>
      <c r="F775"/>
      <c r="G775"/>
    </row>
    <row r="776" spans="1:7" ht="15" x14ac:dyDescent="0.25">
      <c r="A776"/>
      <c r="B776"/>
      <c r="C776"/>
      <c r="D776"/>
      <c r="E776"/>
      <c r="F776"/>
      <c r="G776"/>
    </row>
    <row r="777" spans="1:7" ht="15" x14ac:dyDescent="0.25">
      <c r="A777"/>
      <c r="B777"/>
      <c r="C777"/>
      <c r="D777"/>
      <c r="E777"/>
      <c r="F777"/>
      <c r="G777"/>
    </row>
    <row r="778" spans="1:7" ht="15" x14ac:dyDescent="0.25">
      <c r="A778"/>
      <c r="B778"/>
      <c r="C778"/>
      <c r="D778"/>
      <c r="E778"/>
      <c r="F778"/>
      <c r="G778"/>
    </row>
    <row r="779" spans="1:7" ht="15" x14ac:dyDescent="0.25">
      <c r="A779"/>
      <c r="B779"/>
      <c r="C779"/>
      <c r="D779"/>
      <c r="E779"/>
      <c r="F779"/>
      <c r="G779"/>
    </row>
    <row r="780" spans="1:7" ht="15" x14ac:dyDescent="0.25">
      <c r="A780"/>
      <c r="B780"/>
      <c r="C780"/>
      <c r="D780"/>
      <c r="E780"/>
      <c r="F780"/>
      <c r="G780"/>
    </row>
    <row r="781" spans="1:7" ht="15" x14ac:dyDescent="0.25">
      <c r="A781"/>
      <c r="B781"/>
      <c r="C781"/>
      <c r="D781"/>
      <c r="E781"/>
      <c r="F781"/>
      <c r="G781"/>
    </row>
    <row r="782" spans="1:7" ht="15" x14ac:dyDescent="0.25">
      <c r="A782"/>
      <c r="B782"/>
      <c r="C782"/>
      <c r="D782"/>
      <c r="E782"/>
      <c r="F782"/>
      <c r="G782"/>
    </row>
    <row r="783" spans="1:7" ht="15" x14ac:dyDescent="0.25">
      <c r="A783"/>
      <c r="B783"/>
      <c r="C783"/>
      <c r="D783"/>
      <c r="E783"/>
      <c r="F783"/>
      <c r="G783"/>
    </row>
    <row r="784" spans="1:7" ht="15" x14ac:dyDescent="0.25">
      <c r="A784"/>
      <c r="B784"/>
      <c r="C784"/>
      <c r="D784"/>
      <c r="E784"/>
      <c r="F784"/>
      <c r="G784"/>
    </row>
    <row r="785" spans="1:7" ht="15" x14ac:dyDescent="0.25">
      <c r="A785"/>
      <c r="B785"/>
      <c r="C785"/>
      <c r="D785"/>
      <c r="E785"/>
      <c r="F785"/>
      <c r="G785"/>
    </row>
    <row r="786" spans="1:7" ht="15" x14ac:dyDescent="0.25">
      <c r="A786"/>
      <c r="B786"/>
      <c r="C786"/>
      <c r="D786"/>
      <c r="E786"/>
      <c r="F786"/>
      <c r="G786"/>
    </row>
    <row r="787" spans="1:7" ht="15" x14ac:dyDescent="0.25">
      <c r="A787"/>
      <c r="B787"/>
      <c r="C787"/>
      <c r="D787"/>
      <c r="E787"/>
      <c r="F787"/>
      <c r="G787"/>
    </row>
    <row r="788" spans="1:7" ht="15" x14ac:dyDescent="0.25">
      <c r="A788"/>
      <c r="B788"/>
      <c r="C788"/>
      <c r="D788"/>
      <c r="E788"/>
      <c r="F788"/>
      <c r="G788"/>
    </row>
    <row r="789" spans="1:7" ht="15" x14ac:dyDescent="0.25">
      <c r="A789"/>
      <c r="B789"/>
      <c r="C789"/>
      <c r="D789"/>
      <c r="E789"/>
      <c r="F789"/>
      <c r="G789"/>
    </row>
    <row r="790" spans="1:7" ht="15" x14ac:dyDescent="0.25">
      <c r="A790"/>
      <c r="B790"/>
      <c r="C790"/>
      <c r="D790"/>
      <c r="E790"/>
      <c r="F790"/>
      <c r="G790"/>
    </row>
    <row r="791" spans="1:7" ht="15" x14ac:dyDescent="0.25">
      <c r="A791"/>
      <c r="B791"/>
      <c r="C791"/>
      <c r="D791"/>
      <c r="E791"/>
      <c r="F791"/>
      <c r="G791"/>
    </row>
    <row r="792" spans="1:7" ht="15" x14ac:dyDescent="0.25">
      <c r="A792"/>
      <c r="B792"/>
      <c r="C792"/>
      <c r="D792"/>
      <c r="E792"/>
      <c r="F792"/>
      <c r="G792"/>
    </row>
    <row r="793" spans="1:7" ht="15" x14ac:dyDescent="0.25">
      <c r="A793"/>
      <c r="B793"/>
      <c r="C793"/>
      <c r="D793"/>
      <c r="E793"/>
      <c r="F793"/>
      <c r="G793"/>
    </row>
    <row r="794" spans="1:7" ht="15" x14ac:dyDescent="0.25">
      <c r="A794"/>
      <c r="B794"/>
      <c r="C794"/>
      <c r="D794"/>
      <c r="E794"/>
      <c r="F794"/>
      <c r="G794"/>
    </row>
    <row r="795" spans="1:7" ht="15" x14ac:dyDescent="0.25">
      <c r="A795"/>
      <c r="B795"/>
      <c r="C795"/>
      <c r="D795"/>
      <c r="E795"/>
      <c r="F795"/>
      <c r="G795"/>
    </row>
    <row r="796" spans="1:7" ht="15" x14ac:dyDescent="0.25">
      <c r="A796"/>
      <c r="B796"/>
      <c r="C796"/>
      <c r="D796"/>
      <c r="E796"/>
      <c r="F796"/>
      <c r="G796"/>
    </row>
    <row r="797" spans="1:7" ht="15" x14ac:dyDescent="0.25">
      <c r="A797"/>
      <c r="B797"/>
      <c r="C797"/>
      <c r="D797"/>
      <c r="E797"/>
      <c r="F797"/>
      <c r="G797"/>
    </row>
    <row r="798" spans="1:7" ht="15" x14ac:dyDescent="0.25">
      <c r="A798"/>
      <c r="B798"/>
      <c r="C798"/>
      <c r="D798"/>
      <c r="E798"/>
      <c r="F798"/>
      <c r="G798"/>
    </row>
    <row r="799" spans="1:7" ht="15" x14ac:dyDescent="0.25">
      <c r="A799"/>
      <c r="B799"/>
      <c r="C799"/>
      <c r="D799"/>
      <c r="E799"/>
      <c r="F799"/>
      <c r="G799"/>
    </row>
    <row r="800" spans="1:7" ht="15" x14ac:dyDescent="0.25">
      <c r="A800"/>
      <c r="B800"/>
      <c r="C800"/>
      <c r="D800"/>
      <c r="E800"/>
      <c r="F800"/>
      <c r="G800"/>
    </row>
    <row r="801" spans="1:7" ht="15" x14ac:dyDescent="0.25">
      <c r="A801"/>
      <c r="B801"/>
      <c r="C801"/>
      <c r="D801"/>
      <c r="E801"/>
      <c r="F801"/>
      <c r="G801"/>
    </row>
    <row r="802" spans="1:7" ht="15" x14ac:dyDescent="0.25">
      <c r="A802"/>
      <c r="B802"/>
      <c r="C802"/>
      <c r="D802"/>
      <c r="E802"/>
      <c r="F802"/>
      <c r="G802"/>
    </row>
    <row r="803" spans="1:7" ht="15" x14ac:dyDescent="0.25">
      <c r="A803"/>
      <c r="B803"/>
      <c r="C803"/>
      <c r="D803"/>
      <c r="E803"/>
      <c r="F803"/>
      <c r="G803"/>
    </row>
    <row r="804" spans="1:7" ht="15" x14ac:dyDescent="0.25">
      <c r="A804"/>
      <c r="B804"/>
      <c r="C804"/>
      <c r="D804"/>
      <c r="E804"/>
      <c r="F804"/>
      <c r="G804"/>
    </row>
    <row r="805" spans="1:7" ht="15" x14ac:dyDescent="0.25">
      <c r="A805"/>
      <c r="B805"/>
      <c r="C805"/>
      <c r="D805"/>
      <c r="E805"/>
      <c r="F805"/>
      <c r="G805"/>
    </row>
    <row r="806" spans="1:7" ht="15" x14ac:dyDescent="0.25">
      <c r="A806"/>
      <c r="B806"/>
      <c r="C806"/>
      <c r="D806"/>
      <c r="E806"/>
      <c r="F806"/>
      <c r="G806"/>
    </row>
    <row r="807" spans="1:7" ht="15" x14ac:dyDescent="0.25">
      <c r="A807"/>
      <c r="B807"/>
      <c r="C807"/>
      <c r="D807"/>
      <c r="E807"/>
      <c r="F807"/>
      <c r="G807"/>
    </row>
    <row r="808" spans="1:7" ht="15" x14ac:dyDescent="0.25">
      <c r="A808"/>
      <c r="B808"/>
      <c r="C808"/>
      <c r="D808"/>
      <c r="E808"/>
      <c r="F808"/>
      <c r="G808"/>
    </row>
    <row r="809" spans="1:7" ht="15" x14ac:dyDescent="0.25">
      <c r="A809"/>
      <c r="B809"/>
      <c r="C809"/>
      <c r="D809"/>
      <c r="E809"/>
      <c r="F809"/>
      <c r="G809"/>
    </row>
    <row r="810" spans="1:7" ht="15" x14ac:dyDescent="0.25">
      <c r="A810"/>
      <c r="B810"/>
      <c r="C810"/>
      <c r="D810"/>
      <c r="E810"/>
      <c r="F810"/>
      <c r="G810"/>
    </row>
    <row r="811" spans="1:7" ht="15" x14ac:dyDescent="0.25">
      <c r="A811"/>
      <c r="B811"/>
      <c r="C811"/>
      <c r="D811"/>
      <c r="E811"/>
      <c r="F811"/>
      <c r="G811"/>
    </row>
    <row r="812" spans="1:7" ht="15" x14ac:dyDescent="0.25">
      <c r="A812"/>
      <c r="B812"/>
      <c r="C812"/>
      <c r="D812"/>
      <c r="E812"/>
      <c r="F812"/>
      <c r="G812"/>
    </row>
    <row r="813" spans="1:7" ht="15" x14ac:dyDescent="0.25">
      <c r="A813"/>
      <c r="B813"/>
      <c r="C813"/>
      <c r="D813"/>
      <c r="E813"/>
      <c r="F813"/>
      <c r="G813"/>
    </row>
    <row r="814" spans="1:7" ht="15" x14ac:dyDescent="0.25">
      <c r="A814"/>
      <c r="B814"/>
      <c r="C814"/>
      <c r="D814"/>
      <c r="E814"/>
      <c r="F814"/>
      <c r="G814"/>
    </row>
    <row r="815" spans="1:7" ht="15" x14ac:dyDescent="0.25">
      <c r="A815"/>
      <c r="B815"/>
      <c r="C815"/>
      <c r="D815"/>
      <c r="E815"/>
      <c r="F815"/>
      <c r="G815"/>
    </row>
    <row r="816" spans="1:7" ht="15" x14ac:dyDescent="0.25">
      <c r="A816"/>
      <c r="B816"/>
      <c r="C816"/>
      <c r="D816"/>
      <c r="E816"/>
      <c r="F816"/>
      <c r="G816"/>
    </row>
    <row r="817" spans="1:7" ht="15" x14ac:dyDescent="0.25">
      <c r="A817"/>
      <c r="B817"/>
      <c r="C817"/>
      <c r="D817"/>
      <c r="E817"/>
      <c r="F817"/>
      <c r="G817"/>
    </row>
    <row r="818" spans="1:7" ht="15" x14ac:dyDescent="0.25">
      <c r="A818"/>
      <c r="B818"/>
      <c r="C818"/>
      <c r="D818"/>
      <c r="E818"/>
      <c r="F818"/>
      <c r="G818"/>
    </row>
    <row r="819" spans="1:7" ht="15" x14ac:dyDescent="0.25">
      <c r="A819"/>
      <c r="B819"/>
      <c r="C819"/>
      <c r="D819"/>
      <c r="E819"/>
      <c r="F819"/>
      <c r="G819"/>
    </row>
    <row r="820" spans="1:7" ht="15" x14ac:dyDescent="0.25">
      <c r="A820"/>
      <c r="B820"/>
      <c r="C820"/>
      <c r="D820"/>
      <c r="E820"/>
      <c r="F820"/>
      <c r="G820"/>
    </row>
    <row r="821" spans="1:7" ht="15" x14ac:dyDescent="0.25">
      <c r="A821"/>
      <c r="B821"/>
      <c r="C821"/>
      <c r="D821"/>
      <c r="E821"/>
      <c r="F821"/>
      <c r="G821"/>
    </row>
    <row r="822" spans="1:7" ht="15" x14ac:dyDescent="0.25">
      <c r="A822"/>
      <c r="B822"/>
      <c r="C822"/>
      <c r="D822"/>
      <c r="E822"/>
      <c r="F822"/>
      <c r="G822"/>
    </row>
    <row r="823" spans="1:7" ht="15" x14ac:dyDescent="0.25">
      <c r="A823"/>
      <c r="B823"/>
      <c r="C823"/>
      <c r="D823"/>
      <c r="E823"/>
      <c r="F823"/>
      <c r="G823"/>
    </row>
    <row r="824" spans="1:7" ht="15" x14ac:dyDescent="0.25">
      <c r="A824"/>
      <c r="B824"/>
      <c r="C824"/>
      <c r="D824"/>
      <c r="E824"/>
      <c r="F824"/>
      <c r="G824"/>
    </row>
    <row r="825" spans="1:7" ht="15" x14ac:dyDescent="0.25">
      <c r="A825"/>
      <c r="B825"/>
      <c r="C825"/>
      <c r="D825"/>
      <c r="E825"/>
      <c r="F825"/>
      <c r="G825"/>
    </row>
    <row r="826" spans="1:7" ht="15" x14ac:dyDescent="0.25">
      <c r="A826"/>
      <c r="B826"/>
      <c r="C826"/>
      <c r="D826"/>
      <c r="E826"/>
      <c r="F826"/>
      <c r="G826"/>
    </row>
    <row r="827" spans="1:7" ht="15" x14ac:dyDescent="0.25">
      <c r="A827"/>
      <c r="B827"/>
      <c r="C827"/>
      <c r="D827"/>
      <c r="E827"/>
      <c r="F827"/>
      <c r="G827"/>
    </row>
    <row r="828" spans="1:7" ht="15" x14ac:dyDescent="0.25">
      <c r="A828"/>
      <c r="B828"/>
      <c r="C828"/>
      <c r="D828"/>
      <c r="E828"/>
      <c r="F828"/>
      <c r="G828"/>
    </row>
    <row r="829" spans="1:7" ht="15" x14ac:dyDescent="0.25">
      <c r="A829"/>
      <c r="B829"/>
      <c r="C829"/>
      <c r="D829"/>
      <c r="E829"/>
      <c r="F829"/>
      <c r="G829"/>
    </row>
    <row r="830" spans="1:7" ht="15" x14ac:dyDescent="0.25">
      <c r="A830"/>
      <c r="B830"/>
      <c r="C830"/>
      <c r="D830"/>
      <c r="E830"/>
      <c r="F830"/>
      <c r="G830"/>
    </row>
    <row r="831" spans="1:7" ht="15" x14ac:dyDescent="0.25">
      <c r="A831"/>
      <c r="B831"/>
      <c r="C831"/>
      <c r="D831"/>
      <c r="E831"/>
      <c r="F831"/>
      <c r="G831"/>
    </row>
    <row r="832" spans="1:7" ht="15" x14ac:dyDescent="0.25">
      <c r="A832"/>
      <c r="B832"/>
      <c r="C832"/>
      <c r="D832"/>
      <c r="E832"/>
      <c r="F832"/>
      <c r="G832"/>
    </row>
    <row r="833" spans="1:7" ht="15" x14ac:dyDescent="0.25">
      <c r="A833"/>
      <c r="B833"/>
      <c r="C833"/>
      <c r="D833"/>
      <c r="E833"/>
      <c r="F833"/>
      <c r="G833"/>
    </row>
    <row r="834" spans="1:7" ht="15" x14ac:dyDescent="0.25">
      <c r="A834"/>
      <c r="B834"/>
      <c r="C834"/>
      <c r="D834"/>
      <c r="E834"/>
      <c r="F834"/>
      <c r="G834"/>
    </row>
    <row r="835" spans="1:7" ht="15" x14ac:dyDescent="0.25">
      <c r="A835"/>
      <c r="B835"/>
      <c r="C835"/>
      <c r="D835"/>
      <c r="E835"/>
      <c r="F835"/>
      <c r="G835"/>
    </row>
    <row r="836" spans="1:7" ht="15" x14ac:dyDescent="0.25">
      <c r="A836"/>
      <c r="B836"/>
      <c r="C836"/>
      <c r="D836"/>
      <c r="E836"/>
      <c r="F836"/>
      <c r="G836"/>
    </row>
    <row r="837" spans="1:7" ht="15" x14ac:dyDescent="0.25">
      <c r="A837"/>
      <c r="B837"/>
      <c r="C837"/>
      <c r="D837"/>
      <c r="E837"/>
      <c r="F837"/>
      <c r="G837"/>
    </row>
    <row r="838" spans="1:7" ht="15" x14ac:dyDescent="0.25">
      <c r="A838"/>
      <c r="B838"/>
      <c r="C838"/>
      <c r="D838"/>
      <c r="E838"/>
      <c r="F838"/>
      <c r="G838"/>
    </row>
    <row r="839" spans="1:7" ht="15" x14ac:dyDescent="0.25">
      <c r="A839"/>
      <c r="B839"/>
      <c r="C839"/>
      <c r="D839"/>
      <c r="E839"/>
      <c r="F839"/>
      <c r="G839"/>
    </row>
    <row r="840" spans="1:7" ht="15" x14ac:dyDescent="0.25">
      <c r="A840"/>
      <c r="B840"/>
      <c r="C840"/>
      <c r="D840"/>
      <c r="E840"/>
      <c r="F840"/>
      <c r="G840"/>
    </row>
    <row r="841" spans="1:7" ht="15" x14ac:dyDescent="0.25">
      <c r="A841"/>
      <c r="B841"/>
      <c r="C841"/>
      <c r="D841"/>
      <c r="E841"/>
      <c r="F841"/>
      <c r="G841"/>
    </row>
    <row r="842" spans="1:7" ht="15" x14ac:dyDescent="0.25">
      <c r="A842"/>
      <c r="B842"/>
      <c r="C842"/>
      <c r="D842"/>
      <c r="E842"/>
      <c r="F842"/>
      <c r="G842"/>
    </row>
    <row r="843" spans="1:7" ht="15" x14ac:dyDescent="0.25">
      <c r="A843"/>
      <c r="B843"/>
      <c r="C843"/>
      <c r="D843"/>
      <c r="E843"/>
      <c r="F843"/>
      <c r="G843"/>
    </row>
    <row r="844" spans="1:7" ht="15" x14ac:dyDescent="0.25">
      <c r="A844"/>
      <c r="B844"/>
      <c r="C844"/>
      <c r="D844"/>
      <c r="E844"/>
      <c r="F844"/>
      <c r="G844"/>
    </row>
    <row r="845" spans="1:7" ht="15" x14ac:dyDescent="0.25">
      <c r="A845"/>
      <c r="B845"/>
      <c r="C845"/>
      <c r="D845"/>
      <c r="E845"/>
      <c r="F845"/>
      <c r="G845"/>
    </row>
    <row r="846" spans="1:7" ht="15" x14ac:dyDescent="0.25">
      <c r="A846"/>
      <c r="B846"/>
      <c r="C846"/>
      <c r="D846"/>
      <c r="E846"/>
      <c r="F846"/>
      <c r="G846"/>
    </row>
    <row r="847" spans="1:7" ht="15" x14ac:dyDescent="0.25">
      <c r="A847"/>
      <c r="B847"/>
      <c r="C847"/>
      <c r="D847"/>
      <c r="E847"/>
      <c r="F847"/>
      <c r="G847"/>
    </row>
    <row r="848" spans="1:7" ht="15" x14ac:dyDescent="0.25">
      <c r="A848"/>
      <c r="B848"/>
      <c r="C848"/>
      <c r="D848"/>
      <c r="E848"/>
      <c r="F848"/>
      <c r="G848"/>
    </row>
    <row r="849" spans="1:7" ht="15" x14ac:dyDescent="0.25">
      <c r="A849"/>
      <c r="B849"/>
      <c r="C849"/>
      <c r="D849"/>
      <c r="E849"/>
      <c r="F849"/>
      <c r="G849"/>
    </row>
    <row r="850" spans="1:7" ht="15" x14ac:dyDescent="0.25">
      <c r="A850"/>
      <c r="B850"/>
      <c r="C850"/>
      <c r="D850"/>
      <c r="E850"/>
      <c r="F850"/>
      <c r="G850"/>
    </row>
    <row r="851" spans="1:7" ht="15" x14ac:dyDescent="0.25">
      <c r="A851"/>
      <c r="B851"/>
      <c r="C851"/>
      <c r="D851"/>
      <c r="E851"/>
      <c r="F851"/>
      <c r="G851"/>
    </row>
    <row r="852" spans="1:7" ht="15" x14ac:dyDescent="0.25">
      <c r="A852"/>
      <c r="B852"/>
      <c r="C852"/>
      <c r="D852"/>
      <c r="E852"/>
      <c r="F852"/>
      <c r="G852"/>
    </row>
    <row r="853" spans="1:7" ht="15" x14ac:dyDescent="0.25">
      <c r="A853"/>
      <c r="B853"/>
      <c r="C853"/>
      <c r="D853"/>
      <c r="E853"/>
      <c r="F853"/>
      <c r="G853"/>
    </row>
    <row r="854" spans="1:7" ht="15" x14ac:dyDescent="0.25">
      <c r="A854"/>
      <c r="B854"/>
      <c r="C854"/>
      <c r="D854"/>
      <c r="E854"/>
      <c r="F854"/>
      <c r="G854"/>
    </row>
    <row r="855" spans="1:7" ht="15" x14ac:dyDescent="0.25">
      <c r="A855"/>
      <c r="B855"/>
      <c r="C855"/>
      <c r="D855"/>
      <c r="E855"/>
      <c r="F855"/>
      <c r="G855"/>
    </row>
    <row r="856" spans="1:7" ht="15" x14ac:dyDescent="0.25">
      <c r="A856"/>
      <c r="B856"/>
      <c r="C856"/>
      <c r="D856"/>
      <c r="E856"/>
      <c r="F856"/>
      <c r="G856"/>
    </row>
    <row r="857" spans="1:7" ht="15" x14ac:dyDescent="0.25">
      <c r="A857"/>
      <c r="B857"/>
      <c r="C857"/>
      <c r="D857"/>
      <c r="E857"/>
      <c r="F857"/>
      <c r="G857"/>
    </row>
    <row r="858" spans="1:7" ht="15" x14ac:dyDescent="0.25">
      <c r="A858"/>
      <c r="B858"/>
      <c r="C858"/>
      <c r="D858"/>
      <c r="E858"/>
      <c r="F858"/>
      <c r="G858"/>
    </row>
    <row r="859" spans="1:7" ht="15" x14ac:dyDescent="0.25">
      <c r="A859"/>
      <c r="B859"/>
      <c r="C859"/>
      <c r="D859"/>
      <c r="E859"/>
      <c r="F859"/>
      <c r="G859"/>
    </row>
    <row r="860" spans="1:7" ht="15" x14ac:dyDescent="0.25">
      <c r="A860"/>
      <c r="B860"/>
      <c r="C860"/>
      <c r="D860"/>
      <c r="E860"/>
      <c r="F860"/>
      <c r="G860"/>
    </row>
    <row r="861" spans="1:7" ht="15" x14ac:dyDescent="0.25">
      <c r="A861"/>
      <c r="B861"/>
      <c r="C861"/>
      <c r="D861"/>
      <c r="E861"/>
      <c r="F861"/>
      <c r="G861"/>
    </row>
    <row r="862" spans="1:7" ht="15" x14ac:dyDescent="0.25">
      <c r="A862"/>
      <c r="B862"/>
      <c r="C862"/>
      <c r="D862"/>
      <c r="E862"/>
      <c r="F862"/>
      <c r="G862"/>
    </row>
    <row r="863" spans="1:7" ht="15" x14ac:dyDescent="0.25">
      <c r="A863"/>
      <c r="B863"/>
      <c r="C863"/>
      <c r="D863"/>
      <c r="E863"/>
      <c r="F863"/>
      <c r="G863"/>
    </row>
    <row r="864" spans="1:7" ht="15" x14ac:dyDescent="0.25">
      <c r="A864"/>
      <c r="B864"/>
      <c r="C864"/>
      <c r="D864"/>
      <c r="E864"/>
      <c r="F864"/>
      <c r="G864"/>
    </row>
    <row r="865" spans="1:7" ht="15" x14ac:dyDescent="0.25">
      <c r="A865"/>
      <c r="B865"/>
      <c r="C865"/>
      <c r="D865"/>
      <c r="E865"/>
      <c r="F865"/>
      <c r="G865"/>
    </row>
    <row r="866" spans="1:7" ht="15" x14ac:dyDescent="0.25">
      <c r="A866"/>
      <c r="B866"/>
      <c r="C866"/>
      <c r="D866"/>
      <c r="E866"/>
      <c r="F866"/>
      <c r="G866"/>
    </row>
    <row r="867" spans="1:7" ht="15" x14ac:dyDescent="0.25">
      <c r="A867"/>
      <c r="B867"/>
      <c r="C867"/>
      <c r="D867"/>
      <c r="E867"/>
      <c r="F867"/>
      <c r="G867"/>
    </row>
    <row r="868" spans="1:7" ht="15" x14ac:dyDescent="0.25">
      <c r="A868"/>
      <c r="B868"/>
      <c r="C868"/>
      <c r="D868"/>
      <c r="E868"/>
      <c r="F868"/>
      <c r="G868"/>
    </row>
    <row r="869" spans="1:7" ht="15" x14ac:dyDescent="0.25">
      <c r="A869"/>
      <c r="B869"/>
      <c r="C869"/>
      <c r="D869"/>
      <c r="E869"/>
      <c r="F869"/>
      <c r="G869"/>
    </row>
    <row r="870" spans="1:7" ht="15" x14ac:dyDescent="0.25">
      <c r="A870"/>
      <c r="B870"/>
      <c r="C870"/>
      <c r="D870"/>
      <c r="E870"/>
      <c r="F870"/>
      <c r="G870"/>
    </row>
    <row r="871" spans="1:7" ht="15" x14ac:dyDescent="0.25">
      <c r="A871"/>
      <c r="B871"/>
      <c r="C871"/>
      <c r="D871"/>
      <c r="E871"/>
      <c r="F871"/>
      <c r="G871"/>
    </row>
    <row r="872" spans="1:7" ht="15" x14ac:dyDescent="0.25">
      <c r="A872"/>
      <c r="B872"/>
      <c r="C872"/>
      <c r="D872"/>
      <c r="E872"/>
      <c r="F872"/>
      <c r="G872"/>
    </row>
    <row r="873" spans="1:7" ht="15" x14ac:dyDescent="0.25">
      <c r="A873"/>
      <c r="B873"/>
      <c r="C873"/>
      <c r="D873"/>
      <c r="E873"/>
      <c r="F873"/>
      <c r="G873"/>
    </row>
    <row r="874" spans="1:7" ht="15" x14ac:dyDescent="0.25">
      <c r="A874"/>
      <c r="B874"/>
      <c r="C874"/>
      <c r="D874"/>
      <c r="E874"/>
      <c r="F874"/>
      <c r="G874"/>
    </row>
    <row r="875" spans="1:7" ht="15" x14ac:dyDescent="0.25">
      <c r="A875"/>
      <c r="B875"/>
      <c r="C875"/>
      <c r="D875"/>
      <c r="E875"/>
      <c r="F875"/>
      <c r="G875"/>
    </row>
    <row r="876" spans="1:7" ht="15" x14ac:dyDescent="0.25">
      <c r="A876"/>
      <c r="B876"/>
      <c r="C876"/>
      <c r="D876"/>
      <c r="E876"/>
      <c r="F876"/>
      <c r="G876"/>
    </row>
    <row r="877" spans="1:7" ht="15" x14ac:dyDescent="0.25">
      <c r="A877"/>
      <c r="B877"/>
      <c r="C877"/>
      <c r="D877"/>
      <c r="E877"/>
      <c r="F877"/>
      <c r="G877"/>
    </row>
    <row r="878" spans="1:7" ht="15" x14ac:dyDescent="0.25">
      <c r="A878"/>
      <c r="B878"/>
      <c r="C878"/>
      <c r="D878"/>
      <c r="E878"/>
      <c r="F878"/>
      <c r="G878"/>
    </row>
    <row r="879" spans="1:7" ht="15" x14ac:dyDescent="0.25">
      <c r="A879"/>
      <c r="B879"/>
      <c r="C879"/>
      <c r="D879"/>
      <c r="E879"/>
      <c r="F879"/>
      <c r="G879"/>
    </row>
    <row r="880" spans="1:7" ht="15" x14ac:dyDescent="0.25">
      <c r="A880"/>
      <c r="B880"/>
      <c r="C880"/>
      <c r="D880"/>
      <c r="E880"/>
      <c r="F880"/>
      <c r="G880"/>
    </row>
    <row r="881" spans="1:7" ht="15" x14ac:dyDescent="0.25">
      <c r="A881"/>
      <c r="B881"/>
      <c r="C881"/>
      <c r="D881"/>
      <c r="E881"/>
      <c r="F881"/>
      <c r="G881"/>
    </row>
    <row r="882" spans="1:7" ht="15" x14ac:dyDescent="0.25">
      <c r="A882"/>
      <c r="B882"/>
      <c r="C882"/>
      <c r="D882"/>
      <c r="E882"/>
      <c r="F882"/>
      <c r="G882"/>
    </row>
    <row r="883" spans="1:7" ht="15" x14ac:dyDescent="0.25">
      <c r="A883"/>
      <c r="B883"/>
      <c r="C883"/>
      <c r="D883"/>
      <c r="E883"/>
      <c r="F883"/>
      <c r="G883"/>
    </row>
    <row r="884" spans="1:7" ht="15" x14ac:dyDescent="0.25">
      <c r="A884"/>
      <c r="B884"/>
      <c r="C884"/>
      <c r="D884"/>
      <c r="E884"/>
      <c r="F884"/>
      <c r="G884"/>
    </row>
    <row r="885" spans="1:7" ht="15" x14ac:dyDescent="0.25">
      <c r="A885"/>
      <c r="B885"/>
      <c r="C885"/>
      <c r="D885"/>
      <c r="E885"/>
      <c r="F885"/>
      <c r="G885"/>
    </row>
    <row r="886" spans="1:7" ht="15" x14ac:dyDescent="0.25">
      <c r="A886"/>
      <c r="B886"/>
      <c r="C886"/>
      <c r="D886"/>
      <c r="E886"/>
      <c r="F886"/>
      <c r="G886"/>
    </row>
    <row r="887" spans="1:7" ht="15" x14ac:dyDescent="0.25">
      <c r="A887"/>
      <c r="B887"/>
      <c r="C887"/>
      <c r="D887"/>
      <c r="E887"/>
      <c r="F887"/>
      <c r="G887"/>
    </row>
    <row r="888" spans="1:7" ht="15" x14ac:dyDescent="0.25">
      <c r="A888"/>
      <c r="B888"/>
      <c r="C888"/>
      <c r="D888"/>
      <c r="E888"/>
      <c r="F888"/>
      <c r="G888"/>
    </row>
    <row r="889" spans="1:7" ht="15" x14ac:dyDescent="0.25">
      <c r="A889"/>
      <c r="B889"/>
      <c r="C889"/>
      <c r="D889"/>
      <c r="E889"/>
      <c r="F889"/>
      <c r="G889"/>
    </row>
    <row r="890" spans="1:7" ht="15" x14ac:dyDescent="0.25">
      <c r="A890"/>
      <c r="B890"/>
      <c r="C890"/>
      <c r="D890"/>
      <c r="E890"/>
      <c r="F890"/>
      <c r="G890"/>
    </row>
    <row r="891" spans="1:7" ht="15" x14ac:dyDescent="0.25">
      <c r="A891"/>
      <c r="B891"/>
      <c r="C891"/>
      <c r="D891"/>
      <c r="E891"/>
      <c r="F891"/>
      <c r="G891"/>
    </row>
    <row r="892" spans="1:7" ht="15" x14ac:dyDescent="0.25">
      <c r="A892"/>
      <c r="B892"/>
      <c r="C892"/>
      <c r="D892"/>
      <c r="E892"/>
      <c r="F892"/>
      <c r="G892"/>
    </row>
    <row r="893" spans="1:7" ht="15" x14ac:dyDescent="0.25">
      <c r="A893"/>
      <c r="B893"/>
      <c r="C893"/>
      <c r="D893"/>
      <c r="E893"/>
      <c r="F893"/>
      <c r="G893"/>
    </row>
    <row r="894" spans="1:7" ht="15" x14ac:dyDescent="0.25">
      <c r="A894"/>
      <c r="B894"/>
      <c r="C894"/>
      <c r="D894"/>
      <c r="E894"/>
      <c r="F894"/>
      <c r="G894"/>
    </row>
    <row r="895" spans="1:7" ht="15" x14ac:dyDescent="0.25">
      <c r="A895"/>
      <c r="B895"/>
      <c r="C895"/>
      <c r="D895"/>
      <c r="E895"/>
      <c r="F895"/>
      <c r="G895"/>
    </row>
    <row r="896" spans="1:7" ht="15" x14ac:dyDescent="0.25">
      <c r="A896"/>
      <c r="B896"/>
      <c r="C896"/>
      <c r="D896"/>
      <c r="E896"/>
      <c r="F896"/>
      <c r="G896"/>
    </row>
    <row r="897" spans="1:7" ht="15" x14ac:dyDescent="0.25">
      <c r="A897"/>
      <c r="B897"/>
      <c r="C897"/>
      <c r="D897"/>
      <c r="E897"/>
      <c r="F897"/>
      <c r="G897"/>
    </row>
    <row r="898" spans="1:7" ht="15" x14ac:dyDescent="0.25">
      <c r="A898"/>
      <c r="B898"/>
      <c r="C898"/>
      <c r="D898"/>
      <c r="E898"/>
      <c r="F898"/>
      <c r="G898"/>
    </row>
    <row r="899" spans="1:7" ht="15" x14ac:dyDescent="0.25">
      <c r="A899"/>
      <c r="B899"/>
      <c r="C899"/>
      <c r="D899"/>
      <c r="E899"/>
      <c r="F899"/>
      <c r="G899"/>
    </row>
    <row r="900" spans="1:7" ht="15" x14ac:dyDescent="0.25">
      <c r="A900"/>
      <c r="B900"/>
      <c r="C900"/>
      <c r="D900"/>
      <c r="E900"/>
      <c r="F900"/>
      <c r="G900"/>
    </row>
    <row r="901" spans="1:7" ht="15" x14ac:dyDescent="0.25">
      <c r="A901"/>
      <c r="B901"/>
      <c r="C901"/>
      <c r="D901"/>
      <c r="E901"/>
      <c r="F901"/>
      <c r="G901"/>
    </row>
    <row r="902" spans="1:7" ht="15" x14ac:dyDescent="0.25">
      <c r="A902"/>
      <c r="B902"/>
      <c r="C902"/>
      <c r="D902"/>
      <c r="E902"/>
      <c r="F902"/>
      <c r="G902"/>
    </row>
    <row r="903" spans="1:7" ht="15" x14ac:dyDescent="0.25">
      <c r="A903"/>
      <c r="B903"/>
      <c r="C903"/>
      <c r="D903"/>
      <c r="E903"/>
      <c r="F903"/>
      <c r="G903"/>
    </row>
    <row r="904" spans="1:7" ht="15" x14ac:dyDescent="0.25">
      <c r="A904"/>
      <c r="B904"/>
      <c r="C904"/>
      <c r="D904"/>
      <c r="E904"/>
      <c r="F904"/>
      <c r="G904"/>
    </row>
    <row r="905" spans="1:7" ht="15" x14ac:dyDescent="0.25">
      <c r="A905"/>
      <c r="B905"/>
      <c r="C905"/>
      <c r="D905"/>
      <c r="E905"/>
      <c r="F905"/>
      <c r="G905"/>
    </row>
    <row r="906" spans="1:7" ht="15" x14ac:dyDescent="0.25">
      <c r="A906"/>
      <c r="B906"/>
      <c r="C906"/>
      <c r="D906"/>
      <c r="E906"/>
      <c r="F906"/>
      <c r="G906"/>
    </row>
    <row r="907" spans="1:7" ht="15" x14ac:dyDescent="0.25">
      <c r="A907"/>
      <c r="B907"/>
      <c r="C907"/>
      <c r="D907"/>
      <c r="E907"/>
      <c r="F907"/>
      <c r="G907"/>
    </row>
    <row r="908" spans="1:7" ht="15" x14ac:dyDescent="0.25">
      <c r="A908"/>
      <c r="B908"/>
      <c r="C908"/>
      <c r="D908"/>
      <c r="E908"/>
      <c r="F908"/>
      <c r="G908"/>
    </row>
    <row r="909" spans="1:7" ht="15" x14ac:dyDescent="0.25">
      <c r="A909"/>
      <c r="B909"/>
      <c r="C909"/>
      <c r="D909"/>
      <c r="E909"/>
      <c r="F909"/>
      <c r="G909"/>
    </row>
    <row r="910" spans="1:7" ht="15" x14ac:dyDescent="0.25">
      <c r="A910"/>
      <c r="B910"/>
      <c r="C910"/>
      <c r="D910"/>
      <c r="E910"/>
      <c r="F910"/>
      <c r="G910"/>
    </row>
    <row r="911" spans="1:7" ht="15" x14ac:dyDescent="0.25">
      <c r="A911"/>
      <c r="B911"/>
      <c r="C911"/>
      <c r="D911"/>
      <c r="E911"/>
      <c r="F911"/>
      <c r="G911"/>
    </row>
    <row r="912" spans="1:7" ht="15" x14ac:dyDescent="0.25">
      <c r="A912"/>
      <c r="B912"/>
      <c r="C912"/>
      <c r="D912"/>
      <c r="E912"/>
      <c r="F912"/>
      <c r="G912"/>
    </row>
    <row r="913" spans="1:7" ht="15" x14ac:dyDescent="0.25">
      <c r="A913"/>
      <c r="B913"/>
      <c r="C913"/>
      <c r="D913"/>
      <c r="E913"/>
      <c r="F913"/>
      <c r="G913"/>
    </row>
    <row r="914" spans="1:7" ht="15" x14ac:dyDescent="0.25">
      <c r="A914"/>
      <c r="B914"/>
      <c r="C914"/>
      <c r="D914"/>
      <c r="E914"/>
      <c r="F914"/>
      <c r="G914"/>
    </row>
    <row r="915" spans="1:7" ht="15" x14ac:dyDescent="0.25">
      <c r="A915"/>
      <c r="B915"/>
      <c r="C915"/>
      <c r="D915"/>
      <c r="E915"/>
      <c r="F915"/>
      <c r="G915"/>
    </row>
    <row r="916" spans="1:7" ht="15" x14ac:dyDescent="0.25">
      <c r="A916"/>
      <c r="B916"/>
      <c r="C916"/>
      <c r="D916"/>
      <c r="E916"/>
      <c r="F916"/>
      <c r="G916"/>
    </row>
    <row r="917" spans="1:7" ht="15" x14ac:dyDescent="0.25">
      <c r="A917"/>
      <c r="B917"/>
      <c r="C917"/>
      <c r="D917"/>
      <c r="E917"/>
      <c r="F917"/>
      <c r="G917"/>
    </row>
    <row r="918" spans="1:7" ht="15" x14ac:dyDescent="0.25">
      <c r="A918"/>
      <c r="B918"/>
      <c r="C918"/>
      <c r="D918"/>
      <c r="E918"/>
      <c r="F918"/>
      <c r="G918"/>
    </row>
    <row r="919" spans="1:7" ht="15" x14ac:dyDescent="0.25">
      <c r="A919"/>
      <c r="B919"/>
      <c r="C919"/>
      <c r="D919"/>
      <c r="E919"/>
      <c r="F919"/>
      <c r="G919"/>
    </row>
    <row r="920" spans="1:7" ht="15" x14ac:dyDescent="0.25">
      <c r="A920"/>
      <c r="B920"/>
      <c r="C920"/>
      <c r="D920"/>
      <c r="E920"/>
      <c r="F920"/>
      <c r="G920"/>
    </row>
    <row r="921" spans="1:7" ht="15" x14ac:dyDescent="0.25">
      <c r="A921"/>
      <c r="B921"/>
      <c r="C921"/>
      <c r="D921"/>
      <c r="E921"/>
      <c r="F921"/>
      <c r="G921"/>
    </row>
    <row r="922" spans="1:7" ht="15" x14ac:dyDescent="0.25">
      <c r="A922"/>
      <c r="B922"/>
      <c r="C922"/>
      <c r="D922"/>
      <c r="E922"/>
      <c r="F922"/>
      <c r="G922"/>
    </row>
    <row r="923" spans="1:7" ht="15" x14ac:dyDescent="0.25">
      <c r="A923"/>
      <c r="B923"/>
      <c r="C923"/>
      <c r="D923"/>
      <c r="E923"/>
      <c r="F923"/>
      <c r="G923"/>
    </row>
    <row r="924" spans="1:7" ht="15" x14ac:dyDescent="0.25">
      <c r="A924"/>
      <c r="B924"/>
      <c r="C924"/>
      <c r="D924"/>
      <c r="E924"/>
      <c r="F924"/>
      <c r="G924"/>
    </row>
    <row r="925" spans="1:7" ht="15" x14ac:dyDescent="0.25">
      <c r="A925"/>
      <c r="B925"/>
      <c r="C925"/>
      <c r="D925"/>
      <c r="E925"/>
      <c r="F925"/>
      <c r="G925"/>
    </row>
    <row r="926" spans="1:7" ht="15" x14ac:dyDescent="0.25">
      <c r="A926"/>
      <c r="B926"/>
      <c r="C926"/>
      <c r="D926"/>
      <c r="E926"/>
      <c r="F926"/>
      <c r="G926"/>
    </row>
    <row r="927" spans="1:7" ht="15" x14ac:dyDescent="0.25">
      <c r="A927"/>
      <c r="B927"/>
      <c r="C927"/>
      <c r="D927"/>
      <c r="E927"/>
      <c r="F927"/>
      <c r="G927"/>
    </row>
    <row r="928" spans="1:7" ht="15" x14ac:dyDescent="0.25">
      <c r="A928"/>
      <c r="B928"/>
      <c r="C928"/>
      <c r="D928"/>
      <c r="E928"/>
      <c r="F928"/>
      <c r="G928"/>
    </row>
    <row r="929" spans="1:7" ht="15" x14ac:dyDescent="0.25">
      <c r="A929"/>
      <c r="B929"/>
      <c r="C929"/>
      <c r="D929"/>
      <c r="E929"/>
      <c r="F929"/>
      <c r="G929"/>
    </row>
    <row r="930" spans="1:7" ht="15" x14ac:dyDescent="0.25">
      <c r="A930"/>
      <c r="B930"/>
      <c r="C930"/>
      <c r="D930"/>
      <c r="E930"/>
      <c r="F930"/>
      <c r="G930"/>
    </row>
    <row r="931" spans="1:7" ht="15" x14ac:dyDescent="0.25">
      <c r="A931"/>
      <c r="B931"/>
      <c r="C931"/>
      <c r="D931"/>
      <c r="E931"/>
      <c r="F931"/>
      <c r="G931"/>
    </row>
    <row r="932" spans="1:7" ht="15" x14ac:dyDescent="0.25">
      <c r="A932"/>
      <c r="B932"/>
      <c r="C932"/>
      <c r="D932"/>
      <c r="E932"/>
      <c r="F932"/>
      <c r="G932"/>
    </row>
    <row r="933" spans="1:7" ht="15" x14ac:dyDescent="0.25">
      <c r="A933"/>
      <c r="B933"/>
      <c r="C933"/>
      <c r="D933"/>
      <c r="E933"/>
      <c r="F933"/>
      <c r="G933"/>
    </row>
    <row r="934" spans="1:7" ht="15" x14ac:dyDescent="0.25">
      <c r="A934"/>
      <c r="B934"/>
      <c r="C934"/>
      <c r="D934"/>
      <c r="E934"/>
      <c r="F934"/>
      <c r="G934"/>
    </row>
    <row r="935" spans="1:7" ht="15" x14ac:dyDescent="0.25">
      <c r="A935"/>
      <c r="B935"/>
      <c r="C935"/>
      <c r="D935"/>
      <c r="E935"/>
      <c r="F935"/>
      <c r="G935"/>
    </row>
    <row r="936" spans="1:7" ht="15" x14ac:dyDescent="0.25">
      <c r="A936"/>
      <c r="B936"/>
      <c r="C936"/>
      <c r="D936"/>
      <c r="E936"/>
      <c r="F936"/>
      <c r="G936"/>
    </row>
    <row r="937" spans="1:7" ht="15" x14ac:dyDescent="0.25">
      <c r="A937"/>
      <c r="B937"/>
      <c r="C937"/>
      <c r="D937"/>
      <c r="E937"/>
      <c r="F937"/>
      <c r="G937"/>
    </row>
    <row r="938" spans="1:7" ht="15" x14ac:dyDescent="0.25">
      <c r="A938"/>
      <c r="B938"/>
      <c r="C938"/>
      <c r="D938"/>
      <c r="E938"/>
      <c r="F938"/>
      <c r="G938"/>
    </row>
    <row r="939" spans="1:7" ht="15" x14ac:dyDescent="0.25">
      <c r="A939"/>
      <c r="B939"/>
      <c r="C939"/>
      <c r="D939"/>
      <c r="E939"/>
      <c r="F939"/>
      <c r="G939"/>
    </row>
    <row r="940" spans="1:7" ht="15" x14ac:dyDescent="0.25">
      <c r="A940"/>
      <c r="B940"/>
      <c r="C940"/>
      <c r="D940"/>
      <c r="E940"/>
      <c r="F940"/>
      <c r="G940"/>
    </row>
    <row r="941" spans="1:7" ht="15" x14ac:dyDescent="0.25">
      <c r="A941"/>
      <c r="B941"/>
      <c r="C941"/>
      <c r="D941"/>
      <c r="E941"/>
      <c r="F941"/>
      <c r="G941"/>
    </row>
    <row r="942" spans="1:7" ht="15" x14ac:dyDescent="0.25">
      <c r="A942"/>
      <c r="B942"/>
      <c r="C942"/>
      <c r="D942"/>
      <c r="E942"/>
      <c r="F942"/>
      <c r="G942"/>
    </row>
    <row r="943" spans="1:7" ht="15" x14ac:dyDescent="0.25">
      <c r="A943"/>
      <c r="B943"/>
      <c r="C943"/>
      <c r="D943"/>
      <c r="E943"/>
      <c r="F943"/>
      <c r="G943"/>
    </row>
    <row r="944" spans="1:7" ht="15" x14ac:dyDescent="0.25">
      <c r="A944"/>
      <c r="B944"/>
      <c r="C944"/>
      <c r="D944"/>
      <c r="E944"/>
      <c r="F944"/>
      <c r="G944"/>
    </row>
    <row r="945" spans="1:7" ht="15" x14ac:dyDescent="0.25">
      <c r="A945"/>
      <c r="B945"/>
      <c r="C945"/>
      <c r="D945"/>
      <c r="E945"/>
      <c r="F945"/>
      <c r="G945"/>
    </row>
    <row r="946" spans="1:7" ht="15" x14ac:dyDescent="0.25">
      <c r="A946"/>
      <c r="B946"/>
      <c r="C946"/>
      <c r="D946"/>
      <c r="E946"/>
      <c r="F946"/>
      <c r="G946"/>
    </row>
    <row r="947" spans="1:7" ht="15" x14ac:dyDescent="0.25">
      <c r="A947"/>
      <c r="B947"/>
      <c r="C947"/>
      <c r="D947"/>
      <c r="E947"/>
      <c r="F947"/>
      <c r="G947"/>
    </row>
    <row r="948" spans="1:7" ht="15" x14ac:dyDescent="0.25">
      <c r="A948"/>
      <c r="B948"/>
      <c r="C948"/>
      <c r="D948"/>
      <c r="E948"/>
      <c r="F948"/>
      <c r="G948"/>
    </row>
    <row r="949" spans="1:7" ht="15" x14ac:dyDescent="0.25">
      <c r="A949"/>
      <c r="B949"/>
      <c r="C949"/>
      <c r="D949"/>
      <c r="E949"/>
      <c r="F949"/>
      <c r="G949"/>
    </row>
    <row r="950" spans="1:7" ht="15" x14ac:dyDescent="0.25">
      <c r="A950"/>
      <c r="B950"/>
      <c r="C950"/>
      <c r="D950"/>
      <c r="E950"/>
      <c r="F950"/>
      <c r="G950"/>
    </row>
    <row r="951" spans="1:7" ht="15" x14ac:dyDescent="0.25">
      <c r="A951"/>
      <c r="B951"/>
      <c r="C951"/>
      <c r="D951"/>
      <c r="E951"/>
      <c r="F951"/>
      <c r="G951"/>
    </row>
    <row r="952" spans="1:7" ht="15" x14ac:dyDescent="0.25">
      <c r="A952"/>
      <c r="B952"/>
      <c r="C952"/>
      <c r="D952"/>
      <c r="E952"/>
      <c r="F952"/>
      <c r="G952"/>
    </row>
    <row r="953" spans="1:7" ht="15" x14ac:dyDescent="0.25">
      <c r="A953"/>
      <c r="B953"/>
      <c r="C953"/>
      <c r="D953"/>
      <c r="E953"/>
      <c r="F953"/>
      <c r="G953"/>
    </row>
    <row r="954" spans="1:7" ht="15" x14ac:dyDescent="0.25">
      <c r="A954"/>
      <c r="B954"/>
      <c r="C954"/>
      <c r="D954"/>
      <c r="E954"/>
      <c r="F954"/>
      <c r="G954"/>
    </row>
    <row r="955" spans="1:7" ht="15" x14ac:dyDescent="0.25">
      <c r="A955"/>
      <c r="B955"/>
      <c r="C955"/>
      <c r="D955"/>
      <c r="E955"/>
      <c r="F955"/>
      <c r="G955"/>
    </row>
    <row r="956" spans="1:7" ht="15" x14ac:dyDescent="0.25">
      <c r="A956"/>
      <c r="B956"/>
      <c r="C956"/>
      <c r="D956"/>
      <c r="E956"/>
      <c r="F956"/>
      <c r="G956"/>
    </row>
    <row r="957" spans="1:7" ht="15" x14ac:dyDescent="0.25">
      <c r="A957"/>
      <c r="B957"/>
      <c r="C957"/>
      <c r="D957"/>
      <c r="E957"/>
      <c r="F957"/>
      <c r="G957"/>
    </row>
    <row r="958" spans="1:7" ht="15" x14ac:dyDescent="0.25">
      <c r="A958"/>
      <c r="B958"/>
      <c r="C958"/>
      <c r="D958"/>
      <c r="E958"/>
      <c r="F958"/>
      <c r="G958"/>
    </row>
    <row r="959" spans="1:7" ht="15" x14ac:dyDescent="0.25">
      <c r="A959"/>
      <c r="B959"/>
      <c r="C959"/>
      <c r="D959"/>
      <c r="E959"/>
      <c r="F959"/>
      <c r="G959"/>
    </row>
    <row r="960" spans="1:7" ht="15" x14ac:dyDescent="0.25">
      <c r="A960"/>
      <c r="B960"/>
      <c r="C960"/>
      <c r="D960"/>
      <c r="E960"/>
      <c r="F960"/>
      <c r="G960"/>
    </row>
    <row r="961" spans="1:7" ht="15" x14ac:dyDescent="0.25">
      <c r="A961"/>
      <c r="B961"/>
      <c r="C961"/>
      <c r="D961"/>
      <c r="E961"/>
      <c r="F961"/>
      <c r="G961"/>
    </row>
    <row r="962" spans="1:7" ht="15" x14ac:dyDescent="0.25">
      <c r="A962"/>
      <c r="B962"/>
      <c r="C962"/>
      <c r="D962"/>
      <c r="E962"/>
      <c r="F962"/>
      <c r="G962"/>
    </row>
    <row r="963" spans="1:7" ht="15" x14ac:dyDescent="0.25">
      <c r="A963"/>
      <c r="B963"/>
      <c r="C963"/>
      <c r="D963"/>
      <c r="E963"/>
      <c r="F963"/>
      <c r="G963"/>
    </row>
    <row r="964" spans="1:7" ht="15" x14ac:dyDescent="0.25">
      <c r="A964"/>
      <c r="B964"/>
      <c r="C964"/>
      <c r="D964"/>
      <c r="E964"/>
      <c r="F964"/>
      <c r="G964"/>
    </row>
    <row r="965" spans="1:7" ht="15" x14ac:dyDescent="0.25">
      <c r="A965"/>
      <c r="B965"/>
      <c r="C965"/>
      <c r="D965"/>
      <c r="E965"/>
      <c r="F965"/>
      <c r="G965"/>
    </row>
    <row r="966" spans="1:7" ht="15" x14ac:dyDescent="0.25">
      <c r="A966"/>
      <c r="B966"/>
      <c r="C966"/>
      <c r="D966"/>
      <c r="E966"/>
      <c r="F966"/>
      <c r="G966"/>
    </row>
    <row r="967" spans="1:7" ht="15" x14ac:dyDescent="0.25">
      <c r="A967"/>
      <c r="B967"/>
      <c r="C967"/>
      <c r="D967"/>
      <c r="E967"/>
      <c r="F967"/>
      <c r="G967"/>
    </row>
    <row r="968" spans="1:7" ht="15" x14ac:dyDescent="0.25">
      <c r="A968"/>
      <c r="B968"/>
      <c r="C968"/>
      <c r="D968"/>
      <c r="E968"/>
      <c r="F968"/>
      <c r="G968"/>
    </row>
    <row r="969" spans="1:7" ht="15" x14ac:dyDescent="0.25">
      <c r="A969"/>
      <c r="B969"/>
      <c r="C969"/>
      <c r="D969"/>
      <c r="E969"/>
      <c r="F969"/>
      <c r="G969"/>
    </row>
    <row r="970" spans="1:7" ht="15" x14ac:dyDescent="0.25">
      <c r="A970"/>
      <c r="B970"/>
      <c r="C970"/>
      <c r="D970"/>
      <c r="E970"/>
      <c r="F970"/>
      <c r="G970"/>
    </row>
    <row r="971" spans="1:7" ht="15" x14ac:dyDescent="0.25">
      <c r="A971"/>
      <c r="B971"/>
      <c r="C971"/>
      <c r="D971"/>
      <c r="E971"/>
      <c r="F971"/>
      <c r="G971"/>
    </row>
    <row r="972" spans="1:7" ht="15" x14ac:dyDescent="0.25">
      <c r="A972"/>
      <c r="B972"/>
      <c r="C972"/>
      <c r="D972"/>
      <c r="E972"/>
      <c r="F972"/>
      <c r="G972"/>
    </row>
    <row r="973" spans="1:7" ht="15" x14ac:dyDescent="0.25">
      <c r="A973"/>
      <c r="B973"/>
      <c r="C973"/>
      <c r="D973"/>
      <c r="E973"/>
      <c r="F973"/>
      <c r="G973"/>
    </row>
    <row r="974" spans="1:7" ht="15" x14ac:dyDescent="0.25">
      <c r="A974"/>
      <c r="B974"/>
      <c r="C974"/>
      <c r="D974"/>
      <c r="E974"/>
      <c r="F974"/>
      <c r="G974"/>
    </row>
    <row r="975" spans="1:7" ht="15" x14ac:dyDescent="0.25">
      <c r="A975"/>
      <c r="B975"/>
      <c r="C975"/>
      <c r="D975"/>
      <c r="E975"/>
      <c r="F975"/>
      <c r="G975"/>
    </row>
    <row r="976" spans="1:7" ht="15" x14ac:dyDescent="0.25">
      <c r="A976"/>
      <c r="B976"/>
      <c r="C976"/>
      <c r="D976"/>
      <c r="E976"/>
      <c r="F976"/>
      <c r="G976"/>
    </row>
    <row r="977" spans="1:7" ht="15" x14ac:dyDescent="0.25">
      <c r="A977"/>
      <c r="B977"/>
      <c r="C977"/>
      <c r="D977"/>
      <c r="E977"/>
      <c r="F977"/>
      <c r="G977"/>
    </row>
    <row r="978" spans="1:7" ht="15" x14ac:dyDescent="0.25">
      <c r="A978"/>
      <c r="B978"/>
      <c r="C978"/>
      <c r="D978"/>
      <c r="E978"/>
      <c r="F978"/>
      <c r="G978"/>
    </row>
    <row r="979" spans="1:7" ht="15" x14ac:dyDescent="0.25">
      <c r="A979"/>
      <c r="B979"/>
      <c r="C979"/>
      <c r="D979"/>
      <c r="E979"/>
      <c r="F979"/>
      <c r="G979"/>
    </row>
    <row r="980" spans="1:7" ht="15" x14ac:dyDescent="0.25">
      <c r="A980"/>
      <c r="B980"/>
      <c r="C980"/>
      <c r="D980"/>
      <c r="E980"/>
      <c r="F980"/>
      <c r="G980"/>
    </row>
    <row r="981" spans="1:7" ht="15" x14ac:dyDescent="0.25">
      <c r="A981"/>
      <c r="B981"/>
      <c r="C981"/>
      <c r="D981"/>
      <c r="E981"/>
      <c r="F981"/>
      <c r="G981"/>
    </row>
    <row r="982" spans="1:7" ht="15" x14ac:dyDescent="0.25">
      <c r="A982"/>
      <c r="B982"/>
      <c r="C982"/>
      <c r="D982"/>
      <c r="E982"/>
      <c r="F982"/>
      <c r="G982"/>
    </row>
    <row r="983" spans="1:7" ht="15" x14ac:dyDescent="0.25">
      <c r="A983"/>
      <c r="B983"/>
      <c r="C983"/>
      <c r="D983"/>
      <c r="E983"/>
      <c r="F983"/>
      <c r="G983"/>
    </row>
    <row r="984" spans="1:7" ht="15" x14ac:dyDescent="0.25">
      <c r="A984"/>
      <c r="B984"/>
      <c r="C984"/>
      <c r="D984"/>
      <c r="E984"/>
      <c r="F984"/>
      <c r="G984"/>
    </row>
    <row r="985" spans="1:7" ht="15" x14ac:dyDescent="0.25">
      <c r="A985"/>
      <c r="B985"/>
      <c r="C985"/>
      <c r="D985"/>
      <c r="E985"/>
      <c r="F985"/>
      <c r="G985"/>
    </row>
    <row r="986" spans="1:7" ht="15" x14ac:dyDescent="0.25">
      <c r="A986"/>
      <c r="B986"/>
      <c r="C986"/>
      <c r="D986"/>
      <c r="E986"/>
      <c r="F986"/>
      <c r="G986"/>
    </row>
    <row r="987" spans="1:7" ht="15" x14ac:dyDescent="0.25">
      <c r="A987"/>
      <c r="B987"/>
      <c r="C987"/>
      <c r="D987"/>
      <c r="E987"/>
      <c r="F987"/>
      <c r="G987"/>
    </row>
    <row r="988" spans="1:7" ht="15" x14ac:dyDescent="0.25">
      <c r="A988"/>
      <c r="B988"/>
      <c r="C988"/>
      <c r="D988"/>
      <c r="E988"/>
      <c r="F988"/>
      <c r="G988"/>
    </row>
    <row r="989" spans="1:7" ht="15" x14ac:dyDescent="0.25">
      <c r="A989"/>
      <c r="B989"/>
      <c r="C989"/>
      <c r="D989"/>
      <c r="E989"/>
      <c r="F989"/>
      <c r="G989"/>
    </row>
    <row r="990" spans="1:7" ht="15" x14ac:dyDescent="0.25">
      <c r="A990"/>
      <c r="B990"/>
      <c r="C990"/>
      <c r="D990"/>
      <c r="E990"/>
      <c r="F990"/>
      <c r="G990"/>
    </row>
    <row r="991" spans="1:7" ht="15" x14ac:dyDescent="0.25">
      <c r="A991"/>
      <c r="B991"/>
      <c r="C991"/>
      <c r="D991"/>
      <c r="E991"/>
      <c r="F991"/>
      <c r="G991"/>
    </row>
    <row r="992" spans="1:7" ht="15" x14ac:dyDescent="0.25">
      <c r="A992"/>
      <c r="B992"/>
      <c r="C992"/>
      <c r="D992"/>
      <c r="E992"/>
      <c r="F992"/>
      <c r="G992"/>
    </row>
    <row r="993" spans="1:7" ht="15" x14ac:dyDescent="0.25">
      <c r="A993"/>
      <c r="B993"/>
      <c r="C993"/>
      <c r="D993"/>
      <c r="E993"/>
      <c r="F993"/>
      <c r="G993"/>
    </row>
    <row r="994" spans="1:7" ht="15" x14ac:dyDescent="0.25">
      <c r="A994"/>
      <c r="B994"/>
      <c r="C994"/>
      <c r="D994"/>
      <c r="E994"/>
      <c r="F994"/>
      <c r="G994"/>
    </row>
    <row r="995" spans="1:7" ht="15" x14ac:dyDescent="0.25">
      <c r="A995"/>
      <c r="B995"/>
      <c r="C995"/>
      <c r="D995"/>
      <c r="E995"/>
      <c r="F995"/>
      <c r="G995"/>
    </row>
    <row r="996" spans="1:7" ht="15" x14ac:dyDescent="0.25">
      <c r="A996"/>
      <c r="B996"/>
      <c r="C996"/>
      <c r="D996"/>
      <c r="E996"/>
      <c r="F996"/>
      <c r="G996"/>
    </row>
    <row r="997" spans="1:7" ht="15" x14ac:dyDescent="0.25">
      <c r="A997"/>
      <c r="B997"/>
      <c r="C997"/>
      <c r="D997"/>
      <c r="E997"/>
      <c r="F997"/>
      <c r="G997"/>
    </row>
    <row r="998" spans="1:7" ht="15" x14ac:dyDescent="0.25">
      <c r="A998"/>
      <c r="B998"/>
      <c r="C998"/>
      <c r="D998"/>
      <c r="E998"/>
      <c r="F998"/>
      <c r="G998"/>
    </row>
    <row r="999" spans="1:7" ht="15" x14ac:dyDescent="0.25">
      <c r="A999"/>
      <c r="B999"/>
      <c r="C999"/>
      <c r="D999"/>
      <c r="E999"/>
      <c r="F999"/>
      <c r="G999"/>
    </row>
    <row r="1000" spans="1:7" ht="15" x14ac:dyDescent="0.25">
      <c r="A1000"/>
      <c r="B1000"/>
      <c r="C1000"/>
      <c r="D1000"/>
      <c r="E1000"/>
      <c r="F1000"/>
      <c r="G1000"/>
    </row>
    <row r="1001" spans="1:7" ht="15" x14ac:dyDescent="0.25">
      <c r="A1001"/>
      <c r="B1001"/>
      <c r="C1001"/>
      <c r="D1001"/>
      <c r="E1001"/>
      <c r="F1001"/>
      <c r="G1001"/>
    </row>
    <row r="1002" spans="1:7" ht="15" x14ac:dyDescent="0.25">
      <c r="A1002"/>
      <c r="B1002"/>
      <c r="C1002"/>
      <c r="D1002"/>
      <c r="E1002"/>
      <c r="F1002"/>
      <c r="G1002"/>
    </row>
    <row r="1003" spans="1:7" ht="15" x14ac:dyDescent="0.25">
      <c r="A1003"/>
      <c r="B1003"/>
      <c r="C1003"/>
      <c r="D1003"/>
      <c r="E1003"/>
      <c r="F1003"/>
      <c r="G1003"/>
    </row>
    <row r="1004" spans="1:7" ht="15" x14ac:dyDescent="0.25">
      <c r="A1004"/>
      <c r="B1004"/>
      <c r="C1004"/>
      <c r="D1004"/>
      <c r="E1004"/>
      <c r="F1004"/>
      <c r="G1004"/>
    </row>
    <row r="1005" spans="1:7" ht="15" x14ac:dyDescent="0.25">
      <c r="A1005"/>
      <c r="B1005"/>
      <c r="C1005"/>
      <c r="D1005"/>
      <c r="E1005"/>
      <c r="F1005"/>
      <c r="G1005"/>
    </row>
    <row r="1006" spans="1:7" ht="15" x14ac:dyDescent="0.25">
      <c r="A1006"/>
      <c r="B1006"/>
      <c r="C1006"/>
      <c r="D1006"/>
      <c r="E1006"/>
      <c r="F1006"/>
      <c r="G1006"/>
    </row>
    <row r="1007" spans="1:7" ht="15" x14ac:dyDescent="0.25">
      <c r="A1007"/>
      <c r="B1007"/>
      <c r="C1007"/>
      <c r="D1007"/>
      <c r="E1007"/>
      <c r="F1007"/>
      <c r="G1007"/>
    </row>
    <row r="1008" spans="1:7" ht="15" x14ac:dyDescent="0.25">
      <c r="A1008"/>
      <c r="B1008"/>
      <c r="C1008"/>
      <c r="D1008"/>
      <c r="E1008"/>
      <c r="F1008"/>
      <c r="G1008"/>
    </row>
    <row r="1009" spans="1:7" ht="15" x14ac:dyDescent="0.25">
      <c r="A1009"/>
      <c r="B1009"/>
      <c r="C1009"/>
      <c r="D1009"/>
      <c r="E1009"/>
      <c r="F1009"/>
      <c r="G1009"/>
    </row>
    <row r="1010" spans="1:7" ht="15" x14ac:dyDescent="0.25">
      <c r="A1010"/>
      <c r="B1010"/>
      <c r="C1010"/>
      <c r="D1010"/>
      <c r="E1010"/>
      <c r="F1010"/>
      <c r="G1010"/>
    </row>
    <row r="1011" spans="1:7" ht="15" x14ac:dyDescent="0.25">
      <c r="A1011"/>
      <c r="B1011"/>
      <c r="C1011"/>
      <c r="D1011"/>
      <c r="E1011"/>
      <c r="F1011"/>
      <c r="G1011"/>
    </row>
    <row r="1012" spans="1:7" ht="15" x14ac:dyDescent="0.25">
      <c r="A1012"/>
      <c r="B1012"/>
      <c r="C1012"/>
      <c r="D1012"/>
      <c r="E1012"/>
      <c r="F1012"/>
      <c r="G1012"/>
    </row>
    <row r="1013" spans="1:7" ht="15" x14ac:dyDescent="0.25">
      <c r="A1013"/>
      <c r="B1013"/>
      <c r="C1013"/>
      <c r="D1013"/>
      <c r="E1013"/>
      <c r="F1013"/>
      <c r="G1013"/>
    </row>
    <row r="1014" spans="1:7" ht="15" x14ac:dyDescent="0.25">
      <c r="A1014"/>
      <c r="B1014"/>
      <c r="C1014"/>
      <c r="D1014"/>
      <c r="E1014"/>
      <c r="F1014"/>
      <c r="G1014"/>
    </row>
    <row r="1015" spans="1:7" ht="15" x14ac:dyDescent="0.25">
      <c r="A1015"/>
      <c r="B1015"/>
      <c r="C1015"/>
      <c r="D1015"/>
      <c r="E1015"/>
      <c r="F1015"/>
      <c r="G1015"/>
    </row>
    <row r="1016" spans="1:7" ht="15" x14ac:dyDescent="0.25">
      <c r="A1016"/>
      <c r="B1016"/>
      <c r="C1016"/>
      <c r="D1016"/>
      <c r="E1016"/>
      <c r="F1016"/>
      <c r="G1016"/>
    </row>
    <row r="1017" spans="1:7" ht="15" x14ac:dyDescent="0.25">
      <c r="A1017"/>
      <c r="B1017"/>
      <c r="C1017"/>
      <c r="D1017"/>
      <c r="E1017"/>
      <c r="F1017"/>
      <c r="G1017"/>
    </row>
    <row r="1018" spans="1:7" ht="15" x14ac:dyDescent="0.25">
      <c r="A1018"/>
      <c r="B1018"/>
      <c r="C1018"/>
      <c r="D1018"/>
      <c r="E1018"/>
      <c r="F1018"/>
      <c r="G1018"/>
    </row>
    <row r="1019" spans="1:7" ht="15" x14ac:dyDescent="0.25">
      <c r="A1019"/>
      <c r="B1019"/>
      <c r="C1019"/>
      <c r="D1019"/>
      <c r="E1019"/>
      <c r="F1019"/>
      <c r="G1019"/>
    </row>
    <row r="1020" spans="1:7" ht="15" x14ac:dyDescent="0.25">
      <c r="A1020"/>
      <c r="B1020"/>
      <c r="C1020"/>
      <c r="D1020"/>
      <c r="E1020"/>
      <c r="F1020"/>
      <c r="G1020"/>
    </row>
    <row r="1021" spans="1:7" ht="15" x14ac:dyDescent="0.25">
      <c r="A1021"/>
      <c r="B1021"/>
      <c r="C1021"/>
      <c r="D1021"/>
      <c r="E1021"/>
      <c r="F1021"/>
      <c r="G1021"/>
    </row>
    <row r="1022" spans="1:7" ht="15" x14ac:dyDescent="0.25">
      <c r="A1022"/>
      <c r="B1022"/>
      <c r="C1022"/>
      <c r="D1022"/>
      <c r="E1022"/>
      <c r="F1022"/>
      <c r="G1022"/>
    </row>
    <row r="1023" spans="1:7" ht="15" x14ac:dyDescent="0.25">
      <c r="A1023"/>
      <c r="B1023"/>
      <c r="C1023"/>
      <c r="D1023"/>
      <c r="E1023"/>
      <c r="F1023"/>
      <c r="G1023"/>
    </row>
    <row r="1024" spans="1:7" ht="15" x14ac:dyDescent="0.25">
      <c r="A1024"/>
      <c r="B1024"/>
      <c r="C1024"/>
      <c r="D1024"/>
      <c r="E1024"/>
      <c r="F1024"/>
      <c r="G1024"/>
    </row>
    <row r="1025" spans="1:7" ht="15" x14ac:dyDescent="0.25">
      <c r="A1025"/>
      <c r="B1025"/>
      <c r="C1025"/>
      <c r="D1025"/>
      <c r="E1025"/>
      <c r="F1025"/>
      <c r="G1025"/>
    </row>
    <row r="1026" spans="1:7" ht="15" x14ac:dyDescent="0.25">
      <c r="A1026"/>
      <c r="B1026"/>
      <c r="C1026"/>
      <c r="D1026"/>
      <c r="E1026"/>
      <c r="F1026"/>
      <c r="G1026"/>
    </row>
    <row r="1027" spans="1:7" ht="15" x14ac:dyDescent="0.25">
      <c r="A1027"/>
      <c r="B1027"/>
      <c r="C1027"/>
      <c r="D1027"/>
      <c r="E1027"/>
      <c r="F1027"/>
      <c r="G1027"/>
    </row>
    <row r="1028" spans="1:7" ht="15" x14ac:dyDescent="0.25">
      <c r="A1028"/>
      <c r="B1028"/>
      <c r="C1028"/>
      <c r="D1028"/>
      <c r="E1028"/>
      <c r="F1028"/>
      <c r="G1028"/>
    </row>
    <row r="1029" spans="1:7" ht="15" x14ac:dyDescent="0.25">
      <c r="A1029"/>
      <c r="B1029"/>
      <c r="C1029"/>
      <c r="D1029"/>
      <c r="E1029"/>
      <c r="F1029"/>
      <c r="G1029"/>
    </row>
    <row r="1030" spans="1:7" ht="15" x14ac:dyDescent="0.25">
      <c r="A1030"/>
      <c r="B1030"/>
      <c r="C1030"/>
      <c r="D1030"/>
      <c r="E1030"/>
      <c r="F1030"/>
      <c r="G1030"/>
    </row>
    <row r="1031" spans="1:7" ht="15" x14ac:dyDescent="0.25">
      <c r="A1031"/>
      <c r="B1031"/>
      <c r="C1031"/>
      <c r="D1031"/>
      <c r="E1031"/>
      <c r="F1031"/>
      <c r="G1031"/>
    </row>
    <row r="1032" spans="1:7" ht="15" x14ac:dyDescent="0.25">
      <c r="A1032"/>
      <c r="B1032"/>
      <c r="C1032"/>
      <c r="D1032"/>
      <c r="E1032"/>
      <c r="F1032"/>
      <c r="G1032"/>
    </row>
    <row r="1033" spans="1:7" ht="15" x14ac:dyDescent="0.25">
      <c r="A1033"/>
      <c r="B1033"/>
      <c r="C1033"/>
      <c r="D1033"/>
      <c r="E1033"/>
      <c r="F1033"/>
      <c r="G1033"/>
    </row>
    <row r="1034" spans="1:7" ht="15" x14ac:dyDescent="0.25">
      <c r="A1034"/>
      <c r="B1034"/>
      <c r="C1034"/>
      <c r="D1034"/>
      <c r="E1034"/>
      <c r="F1034"/>
      <c r="G1034"/>
    </row>
    <row r="1035" spans="1:7" ht="15" x14ac:dyDescent="0.25">
      <c r="A1035"/>
      <c r="B1035"/>
      <c r="C1035"/>
      <c r="D1035"/>
      <c r="E1035"/>
      <c r="F1035"/>
      <c r="G1035"/>
    </row>
    <row r="1036" spans="1:7" ht="15" x14ac:dyDescent="0.25">
      <c r="A1036"/>
      <c r="B1036"/>
      <c r="C1036"/>
      <c r="D1036"/>
      <c r="E1036"/>
      <c r="F1036"/>
      <c r="G1036"/>
    </row>
    <row r="1037" spans="1:7" ht="15" x14ac:dyDescent="0.25">
      <c r="A1037"/>
      <c r="B1037"/>
      <c r="C1037"/>
      <c r="D1037"/>
      <c r="E1037"/>
      <c r="F1037"/>
      <c r="G1037"/>
    </row>
    <row r="1038" spans="1:7" ht="15" x14ac:dyDescent="0.25">
      <c r="A1038"/>
      <c r="B1038"/>
      <c r="C1038"/>
      <c r="D1038"/>
      <c r="E1038"/>
      <c r="F1038"/>
      <c r="G1038"/>
    </row>
    <row r="1039" spans="1:7" ht="15" x14ac:dyDescent="0.25">
      <c r="A1039"/>
      <c r="B1039"/>
      <c r="C1039"/>
      <c r="D1039"/>
      <c r="E1039"/>
      <c r="F1039"/>
      <c r="G1039"/>
    </row>
    <row r="1040" spans="1:7" ht="15" x14ac:dyDescent="0.25">
      <c r="A1040"/>
      <c r="B1040"/>
      <c r="C1040"/>
      <c r="D1040"/>
      <c r="E1040"/>
      <c r="F1040"/>
      <c r="G1040"/>
    </row>
    <row r="1041" spans="1:7" ht="15" x14ac:dyDescent="0.25">
      <c r="A1041"/>
      <c r="B1041"/>
      <c r="C1041"/>
      <c r="D1041"/>
      <c r="E1041"/>
      <c r="F1041"/>
      <c r="G1041"/>
    </row>
    <row r="1042" spans="1:7" ht="15" x14ac:dyDescent="0.25">
      <c r="A1042"/>
      <c r="B1042"/>
      <c r="C1042"/>
      <c r="D1042"/>
      <c r="E1042"/>
      <c r="F1042"/>
      <c r="G1042"/>
    </row>
    <row r="1043" spans="1:7" ht="15" x14ac:dyDescent="0.25">
      <c r="A1043"/>
      <c r="B1043"/>
      <c r="C1043"/>
      <c r="D1043"/>
      <c r="E1043"/>
      <c r="F1043"/>
      <c r="G1043"/>
    </row>
    <row r="1044" spans="1:7" ht="15" x14ac:dyDescent="0.25">
      <c r="A1044"/>
      <c r="B1044"/>
      <c r="C1044"/>
      <c r="D1044"/>
      <c r="E1044"/>
      <c r="F1044"/>
      <c r="G1044"/>
    </row>
    <row r="1045" spans="1:7" ht="15" x14ac:dyDescent="0.25">
      <c r="A1045"/>
      <c r="B1045"/>
      <c r="C1045"/>
      <c r="D1045"/>
      <c r="E1045"/>
      <c r="F1045"/>
      <c r="G1045"/>
    </row>
    <row r="1046" spans="1:7" ht="15" x14ac:dyDescent="0.25">
      <c r="A1046"/>
      <c r="B1046"/>
      <c r="C1046"/>
      <c r="D1046"/>
      <c r="E1046"/>
      <c r="F1046"/>
      <c r="G1046"/>
    </row>
    <row r="1047" spans="1:7" ht="15" x14ac:dyDescent="0.25">
      <c r="A1047"/>
      <c r="B1047"/>
      <c r="C1047"/>
      <c r="D1047"/>
      <c r="E1047"/>
      <c r="F1047"/>
      <c r="G1047"/>
    </row>
    <row r="1048" spans="1:7" ht="15" x14ac:dyDescent="0.25">
      <c r="A1048"/>
      <c r="B1048"/>
      <c r="C1048"/>
      <c r="D1048"/>
      <c r="E1048"/>
      <c r="F1048"/>
      <c r="G1048"/>
    </row>
    <row r="1049" spans="1:7" ht="15" x14ac:dyDescent="0.25">
      <c r="A1049"/>
      <c r="B1049"/>
      <c r="C1049"/>
      <c r="D1049"/>
      <c r="E1049"/>
      <c r="F1049"/>
      <c r="G1049"/>
    </row>
    <row r="1050" spans="1:7" ht="15" x14ac:dyDescent="0.25">
      <c r="A1050"/>
      <c r="B1050"/>
      <c r="C1050"/>
      <c r="D1050"/>
      <c r="E1050"/>
      <c r="F1050"/>
      <c r="G1050"/>
    </row>
    <row r="1051" spans="1:7" ht="15" x14ac:dyDescent="0.25">
      <c r="A1051"/>
      <c r="B1051"/>
      <c r="C1051"/>
      <c r="D1051"/>
      <c r="E1051"/>
      <c r="F1051"/>
      <c r="G1051"/>
    </row>
    <row r="1052" spans="1:7" ht="15" x14ac:dyDescent="0.25">
      <c r="A1052"/>
      <c r="B1052"/>
      <c r="C1052"/>
      <c r="D1052"/>
      <c r="E1052"/>
      <c r="F1052"/>
      <c r="G1052"/>
    </row>
    <row r="1053" spans="1:7" ht="15" x14ac:dyDescent="0.25">
      <c r="A1053"/>
      <c r="B1053"/>
      <c r="C1053"/>
      <c r="D1053"/>
      <c r="E1053"/>
      <c r="F1053"/>
      <c r="G1053"/>
    </row>
    <row r="1054" spans="1:7" ht="15" x14ac:dyDescent="0.25">
      <c r="A1054"/>
      <c r="B1054"/>
      <c r="C1054"/>
      <c r="D1054"/>
      <c r="E1054"/>
      <c r="F1054"/>
      <c r="G1054"/>
    </row>
    <row r="1055" spans="1:7" ht="15" x14ac:dyDescent="0.25">
      <c r="A1055"/>
      <c r="B1055"/>
      <c r="C1055"/>
      <c r="D1055"/>
      <c r="E1055"/>
      <c r="F1055"/>
      <c r="G1055"/>
    </row>
    <row r="1056" spans="1:7" ht="15" x14ac:dyDescent="0.25">
      <c r="A1056"/>
      <c r="B1056"/>
      <c r="C1056"/>
      <c r="D1056"/>
      <c r="E1056"/>
      <c r="F1056"/>
      <c r="G1056"/>
    </row>
    <row r="1057" spans="1:7" ht="15" x14ac:dyDescent="0.25">
      <c r="A1057"/>
      <c r="B1057"/>
      <c r="C1057"/>
      <c r="D1057"/>
      <c r="E1057"/>
      <c r="F1057"/>
      <c r="G1057"/>
    </row>
    <row r="1058" spans="1:7" ht="15" x14ac:dyDescent="0.25">
      <c r="A1058"/>
      <c r="B1058"/>
      <c r="C1058"/>
      <c r="D1058"/>
      <c r="E1058"/>
      <c r="F1058"/>
      <c r="G1058"/>
    </row>
    <row r="1059" spans="1:7" ht="15" x14ac:dyDescent="0.25">
      <c r="A1059"/>
      <c r="B1059"/>
      <c r="C1059"/>
      <c r="D1059"/>
      <c r="E1059"/>
      <c r="F1059"/>
      <c r="G1059"/>
    </row>
    <row r="1060" spans="1:7" ht="15" x14ac:dyDescent="0.25">
      <c r="A1060"/>
      <c r="B1060"/>
      <c r="C1060"/>
      <c r="D1060"/>
      <c r="E1060"/>
      <c r="F1060"/>
      <c r="G1060"/>
    </row>
    <row r="1061" spans="1:7" ht="15" x14ac:dyDescent="0.25">
      <c r="A1061"/>
      <c r="B1061"/>
      <c r="C1061"/>
      <c r="D1061"/>
      <c r="E1061"/>
      <c r="F1061"/>
      <c r="G1061"/>
    </row>
    <row r="1062" spans="1:7" ht="15" x14ac:dyDescent="0.25">
      <c r="A1062"/>
      <c r="B1062"/>
      <c r="C1062"/>
      <c r="D1062"/>
      <c r="E1062"/>
      <c r="F1062"/>
      <c r="G1062"/>
    </row>
    <row r="1063" spans="1:7" ht="15" x14ac:dyDescent="0.25">
      <c r="A1063"/>
      <c r="B1063"/>
      <c r="C1063"/>
      <c r="D1063"/>
      <c r="E1063"/>
      <c r="F1063"/>
      <c r="G1063"/>
    </row>
    <row r="1064" spans="1:7" ht="15" x14ac:dyDescent="0.25">
      <c r="A1064"/>
      <c r="B1064"/>
      <c r="C1064"/>
      <c r="D1064"/>
      <c r="E1064"/>
      <c r="F1064"/>
      <c r="G1064"/>
    </row>
    <row r="1065" spans="1:7" ht="15" x14ac:dyDescent="0.25">
      <c r="A1065"/>
      <c r="B1065"/>
      <c r="C1065"/>
      <c r="D1065"/>
      <c r="E1065"/>
      <c r="F1065"/>
      <c r="G1065"/>
    </row>
    <row r="1066" spans="1:7" ht="15" x14ac:dyDescent="0.25">
      <c r="A1066"/>
      <c r="B1066"/>
      <c r="C1066"/>
      <c r="D1066"/>
      <c r="E1066"/>
      <c r="F1066"/>
      <c r="G1066"/>
    </row>
    <row r="1067" spans="1:7" ht="15" x14ac:dyDescent="0.25">
      <c r="A1067"/>
      <c r="B1067"/>
      <c r="C1067"/>
      <c r="D1067"/>
      <c r="E1067"/>
      <c r="F1067"/>
      <c r="G1067"/>
    </row>
    <row r="1068" spans="1:7" ht="15" x14ac:dyDescent="0.25">
      <c r="A1068"/>
      <c r="B1068"/>
      <c r="C1068"/>
      <c r="D1068"/>
      <c r="E1068"/>
      <c r="F1068"/>
      <c r="G1068"/>
    </row>
    <row r="1069" spans="1:7" ht="15" x14ac:dyDescent="0.25">
      <c r="A1069"/>
      <c r="B1069"/>
      <c r="C1069"/>
      <c r="D1069"/>
      <c r="E1069"/>
      <c r="F1069"/>
      <c r="G1069"/>
    </row>
    <row r="1070" spans="1:7" ht="15" x14ac:dyDescent="0.25">
      <c r="A1070"/>
      <c r="B1070"/>
      <c r="C1070"/>
      <c r="D1070"/>
      <c r="E1070"/>
      <c r="F1070"/>
      <c r="G1070"/>
    </row>
    <row r="1071" spans="1:7" ht="15" x14ac:dyDescent="0.25">
      <c r="A1071"/>
      <c r="B1071"/>
      <c r="C1071"/>
      <c r="D1071"/>
      <c r="E1071"/>
      <c r="F1071"/>
      <c r="G1071"/>
    </row>
    <row r="1072" spans="1:7" ht="15" x14ac:dyDescent="0.25">
      <c r="A1072"/>
      <c r="B1072"/>
      <c r="C1072"/>
      <c r="D1072"/>
      <c r="E1072"/>
      <c r="F1072"/>
      <c r="G1072"/>
    </row>
    <row r="1073" spans="1:7" ht="15" x14ac:dyDescent="0.25">
      <c r="A1073"/>
      <c r="B1073"/>
      <c r="C1073"/>
      <c r="D1073"/>
      <c r="E1073"/>
      <c r="F1073"/>
      <c r="G1073"/>
    </row>
    <row r="1074" spans="1:7" ht="15" x14ac:dyDescent="0.25">
      <c r="A1074"/>
      <c r="B1074"/>
      <c r="C1074"/>
      <c r="D1074"/>
      <c r="E1074"/>
      <c r="F1074"/>
      <c r="G1074"/>
    </row>
    <row r="1075" spans="1:7" ht="15" x14ac:dyDescent="0.25">
      <c r="A1075"/>
      <c r="B1075"/>
      <c r="C1075"/>
      <c r="D1075"/>
      <c r="E1075"/>
      <c r="F1075"/>
      <c r="G1075"/>
    </row>
    <row r="1076" spans="1:7" ht="15" x14ac:dyDescent="0.25">
      <c r="A1076"/>
      <c r="B1076"/>
      <c r="C1076"/>
      <c r="D1076"/>
      <c r="E1076"/>
      <c r="F1076"/>
      <c r="G1076"/>
    </row>
    <row r="1077" spans="1:7" ht="15" x14ac:dyDescent="0.25">
      <c r="A1077"/>
      <c r="B1077"/>
      <c r="C1077"/>
      <c r="D1077"/>
      <c r="E1077"/>
      <c r="F1077"/>
      <c r="G1077"/>
    </row>
    <row r="1078" spans="1:7" ht="15" x14ac:dyDescent="0.25">
      <c r="A1078"/>
      <c r="B1078"/>
      <c r="C1078"/>
      <c r="D1078"/>
      <c r="E1078"/>
      <c r="F1078"/>
      <c r="G1078"/>
    </row>
    <row r="1079" spans="1:7" ht="15" x14ac:dyDescent="0.25">
      <c r="A1079"/>
      <c r="B1079"/>
      <c r="C1079"/>
      <c r="D1079"/>
      <c r="E1079"/>
      <c r="F1079"/>
      <c r="G1079"/>
    </row>
    <row r="1080" spans="1:7" ht="15" x14ac:dyDescent="0.25">
      <c r="A1080"/>
      <c r="B1080"/>
      <c r="C1080"/>
      <c r="D1080"/>
      <c r="E1080"/>
      <c r="F1080"/>
      <c r="G1080"/>
    </row>
    <row r="1081" spans="1:7" ht="15" x14ac:dyDescent="0.25">
      <c r="A1081"/>
      <c r="B1081"/>
      <c r="C1081"/>
      <c r="D1081"/>
      <c r="E1081"/>
      <c r="F1081"/>
      <c r="G1081"/>
    </row>
    <row r="1082" spans="1:7" ht="15" x14ac:dyDescent="0.25">
      <c r="A1082"/>
      <c r="B1082"/>
      <c r="C1082"/>
      <c r="D1082"/>
      <c r="E1082"/>
      <c r="F1082"/>
      <c r="G1082"/>
    </row>
    <row r="1083" spans="1:7" ht="15" x14ac:dyDescent="0.25">
      <c r="A1083"/>
      <c r="B1083"/>
      <c r="C1083"/>
      <c r="D1083"/>
      <c r="E1083"/>
      <c r="F1083"/>
      <c r="G1083"/>
    </row>
    <row r="1084" spans="1:7" ht="15" x14ac:dyDescent="0.25">
      <c r="A1084"/>
      <c r="B1084"/>
      <c r="C1084"/>
      <c r="D1084"/>
      <c r="E1084"/>
      <c r="F1084"/>
      <c r="G1084"/>
    </row>
    <row r="1085" spans="1:7" ht="15" x14ac:dyDescent="0.25">
      <c r="A1085"/>
      <c r="B1085"/>
      <c r="C1085"/>
      <c r="D1085"/>
      <c r="E1085"/>
      <c r="F1085"/>
      <c r="G1085"/>
    </row>
    <row r="1086" spans="1:7" ht="15" x14ac:dyDescent="0.25">
      <c r="A1086"/>
      <c r="B1086"/>
      <c r="C1086"/>
      <c r="D1086"/>
      <c r="E1086"/>
      <c r="F1086"/>
      <c r="G1086"/>
    </row>
    <row r="1087" spans="1:7" ht="15" x14ac:dyDescent="0.25">
      <c r="A1087"/>
      <c r="B1087"/>
      <c r="C1087"/>
      <c r="D1087"/>
      <c r="E1087"/>
      <c r="F1087"/>
      <c r="G1087"/>
    </row>
    <row r="1088" spans="1:7" ht="15" x14ac:dyDescent="0.25">
      <c r="A1088"/>
      <c r="B1088"/>
      <c r="C1088"/>
      <c r="D1088"/>
      <c r="E1088"/>
      <c r="F1088"/>
      <c r="G1088"/>
    </row>
    <row r="1089" spans="1:7" ht="15" x14ac:dyDescent="0.25">
      <c r="A1089"/>
      <c r="B1089"/>
      <c r="C1089"/>
      <c r="D1089"/>
      <c r="E1089"/>
      <c r="F1089"/>
      <c r="G1089"/>
    </row>
    <row r="1090" spans="1:7" ht="15" x14ac:dyDescent="0.25">
      <c r="A1090"/>
      <c r="B1090"/>
      <c r="C1090"/>
      <c r="D1090"/>
      <c r="E1090"/>
      <c r="F1090"/>
      <c r="G1090"/>
    </row>
    <row r="1091" spans="1:7" ht="15" x14ac:dyDescent="0.25">
      <c r="A1091"/>
      <c r="B1091"/>
      <c r="C1091"/>
      <c r="D1091"/>
      <c r="E1091"/>
      <c r="F1091"/>
      <c r="G1091"/>
    </row>
    <row r="1092" spans="1:7" ht="15" x14ac:dyDescent="0.25">
      <c r="A1092"/>
      <c r="B1092"/>
      <c r="C1092"/>
      <c r="D1092"/>
      <c r="E1092"/>
      <c r="F1092"/>
      <c r="G1092"/>
    </row>
    <row r="1093" spans="1:7" ht="15" x14ac:dyDescent="0.25">
      <c r="A1093"/>
      <c r="B1093"/>
      <c r="C1093"/>
      <c r="D1093"/>
      <c r="E1093"/>
      <c r="F1093"/>
      <c r="G1093"/>
    </row>
    <row r="1094" spans="1:7" ht="15" x14ac:dyDescent="0.25">
      <c r="A1094"/>
      <c r="B1094"/>
      <c r="C1094"/>
      <c r="D1094"/>
      <c r="E1094"/>
      <c r="F1094"/>
      <c r="G1094"/>
    </row>
    <row r="1095" spans="1:7" ht="15" x14ac:dyDescent="0.25">
      <c r="A1095"/>
      <c r="B1095"/>
      <c r="C1095"/>
      <c r="D1095"/>
      <c r="E1095"/>
      <c r="F1095"/>
      <c r="G1095"/>
    </row>
    <row r="1096" spans="1:7" ht="15" x14ac:dyDescent="0.25">
      <c r="A1096"/>
      <c r="B1096"/>
      <c r="C1096"/>
      <c r="D1096"/>
      <c r="E1096"/>
      <c r="F1096"/>
      <c r="G1096"/>
    </row>
    <row r="1097" spans="1:7" ht="15" x14ac:dyDescent="0.25">
      <c r="A1097"/>
      <c r="B1097"/>
      <c r="C1097"/>
      <c r="D1097"/>
      <c r="E1097"/>
      <c r="F1097"/>
      <c r="G1097"/>
    </row>
    <row r="1098" spans="1:7" ht="15" x14ac:dyDescent="0.25">
      <c r="A1098"/>
      <c r="B1098"/>
      <c r="C1098"/>
      <c r="D1098"/>
      <c r="E1098"/>
      <c r="F1098"/>
      <c r="G1098"/>
    </row>
    <row r="1099" spans="1:7" ht="15" x14ac:dyDescent="0.25">
      <c r="A1099"/>
      <c r="B1099"/>
      <c r="C1099"/>
      <c r="D1099"/>
      <c r="E1099"/>
      <c r="F1099"/>
      <c r="G1099"/>
    </row>
    <row r="1100" spans="1:7" ht="15" x14ac:dyDescent="0.25">
      <c r="A1100"/>
      <c r="B1100"/>
      <c r="C1100"/>
      <c r="D1100"/>
      <c r="E1100"/>
      <c r="F1100"/>
      <c r="G1100"/>
    </row>
    <row r="1101" spans="1:7" ht="15" x14ac:dyDescent="0.25">
      <c r="A1101"/>
      <c r="B1101"/>
      <c r="C1101"/>
      <c r="D1101"/>
      <c r="E1101"/>
      <c r="F1101"/>
      <c r="G1101"/>
    </row>
    <row r="1102" spans="1:7" ht="15" x14ac:dyDescent="0.25">
      <c r="A1102"/>
      <c r="B1102"/>
      <c r="C1102"/>
      <c r="D1102"/>
      <c r="E1102"/>
      <c r="F1102"/>
      <c r="G1102"/>
    </row>
    <row r="1103" spans="1:7" ht="15" x14ac:dyDescent="0.25">
      <c r="A1103"/>
      <c r="B1103"/>
      <c r="C1103"/>
      <c r="D1103"/>
      <c r="E1103"/>
      <c r="F1103"/>
      <c r="G1103"/>
    </row>
    <row r="1104" spans="1:7" ht="15" x14ac:dyDescent="0.25">
      <c r="A1104"/>
      <c r="B1104"/>
      <c r="C1104"/>
      <c r="D1104"/>
      <c r="E1104"/>
      <c r="F1104"/>
      <c r="G1104"/>
    </row>
    <row r="1105" spans="1:7" ht="15" x14ac:dyDescent="0.25">
      <c r="A1105"/>
      <c r="B1105"/>
      <c r="C1105"/>
      <c r="D1105"/>
      <c r="E1105"/>
      <c r="F1105"/>
      <c r="G1105"/>
    </row>
    <row r="1106" spans="1:7" ht="15" x14ac:dyDescent="0.25">
      <c r="A1106"/>
      <c r="B1106"/>
      <c r="C1106"/>
      <c r="D1106"/>
      <c r="E1106"/>
      <c r="F1106"/>
      <c r="G1106"/>
    </row>
    <row r="1107" spans="1:7" ht="15" x14ac:dyDescent="0.25">
      <c r="A1107"/>
      <c r="B1107"/>
      <c r="C1107"/>
      <c r="D1107"/>
      <c r="E1107"/>
      <c r="F1107"/>
      <c r="G1107"/>
    </row>
    <row r="1108" spans="1:7" ht="15" x14ac:dyDescent="0.25">
      <c r="A1108"/>
      <c r="B1108"/>
      <c r="C1108"/>
      <c r="D1108"/>
      <c r="E1108"/>
      <c r="F1108"/>
      <c r="G1108"/>
    </row>
    <row r="1109" spans="1:7" ht="15" x14ac:dyDescent="0.25">
      <c r="A1109"/>
      <c r="B1109"/>
      <c r="C1109"/>
      <c r="D1109"/>
      <c r="E1109"/>
      <c r="F1109"/>
      <c r="G1109"/>
    </row>
    <row r="1110" spans="1:7" ht="15" x14ac:dyDescent="0.25">
      <c r="A1110"/>
      <c r="B1110"/>
      <c r="C1110"/>
      <c r="D1110"/>
      <c r="E1110"/>
      <c r="F1110"/>
      <c r="G1110"/>
    </row>
    <row r="1111" spans="1:7" ht="15" x14ac:dyDescent="0.25">
      <c r="A1111"/>
      <c r="B1111"/>
      <c r="C1111"/>
      <c r="D1111"/>
      <c r="E1111"/>
      <c r="F1111"/>
      <c r="G1111"/>
    </row>
    <row r="1112" spans="1:7" ht="15" x14ac:dyDescent="0.25">
      <c r="A1112"/>
      <c r="B1112"/>
      <c r="C1112"/>
      <c r="D1112"/>
      <c r="E1112"/>
      <c r="F1112"/>
      <c r="G1112"/>
    </row>
    <row r="1113" spans="1:7" ht="15" x14ac:dyDescent="0.25">
      <c r="A1113"/>
      <c r="B1113"/>
      <c r="C1113"/>
      <c r="D1113"/>
      <c r="E1113"/>
      <c r="F1113"/>
      <c r="G1113"/>
    </row>
    <row r="1114" spans="1:7" ht="15" x14ac:dyDescent="0.25">
      <c r="A1114"/>
      <c r="B1114"/>
      <c r="C1114"/>
      <c r="D1114"/>
      <c r="E1114"/>
      <c r="F1114"/>
      <c r="G1114"/>
    </row>
    <row r="1115" spans="1:7" ht="15" x14ac:dyDescent="0.25">
      <c r="A1115"/>
      <c r="B1115"/>
      <c r="C1115"/>
      <c r="D1115"/>
      <c r="E1115"/>
      <c r="F1115"/>
      <c r="G1115"/>
    </row>
    <row r="1116" spans="1:7" ht="15" x14ac:dyDescent="0.25">
      <c r="A1116"/>
      <c r="B1116"/>
      <c r="C1116"/>
      <c r="D1116"/>
      <c r="E1116"/>
      <c r="F1116"/>
      <c r="G1116"/>
    </row>
    <row r="1117" spans="1:7" ht="15" x14ac:dyDescent="0.25">
      <c r="A1117"/>
      <c r="B1117"/>
      <c r="C1117"/>
      <c r="D1117"/>
      <c r="E1117"/>
      <c r="F1117"/>
      <c r="G1117"/>
    </row>
    <row r="1118" spans="1:7" ht="15" x14ac:dyDescent="0.25">
      <c r="A1118"/>
      <c r="B1118"/>
      <c r="C1118"/>
      <c r="D1118"/>
      <c r="E1118"/>
      <c r="F1118"/>
      <c r="G1118"/>
    </row>
    <row r="1119" spans="1:7" ht="15" x14ac:dyDescent="0.25">
      <c r="A1119"/>
      <c r="B1119"/>
      <c r="C1119"/>
      <c r="D1119"/>
      <c r="E1119"/>
      <c r="F1119"/>
      <c r="G1119"/>
    </row>
    <row r="1120" spans="1:7" ht="15" x14ac:dyDescent="0.25">
      <c r="A1120"/>
      <c r="B1120"/>
      <c r="C1120"/>
      <c r="D1120"/>
      <c r="E1120"/>
      <c r="F1120"/>
      <c r="G1120"/>
    </row>
    <row r="1121" spans="1:7" ht="15" x14ac:dyDescent="0.25">
      <c r="A1121"/>
      <c r="B1121"/>
      <c r="C1121"/>
      <c r="D1121"/>
      <c r="E1121"/>
      <c r="F1121"/>
      <c r="G1121"/>
    </row>
    <row r="1122" spans="1:7" ht="15" x14ac:dyDescent="0.25">
      <c r="A1122"/>
      <c r="B1122"/>
      <c r="C1122"/>
      <c r="D1122"/>
      <c r="E1122"/>
      <c r="F1122"/>
      <c r="G1122"/>
    </row>
    <row r="1123" spans="1:7" ht="15" x14ac:dyDescent="0.25">
      <c r="A1123"/>
      <c r="B1123"/>
      <c r="C1123"/>
      <c r="D1123"/>
      <c r="E1123"/>
      <c r="F1123"/>
      <c r="G1123"/>
    </row>
    <row r="1124" spans="1:7" ht="15" x14ac:dyDescent="0.25">
      <c r="A1124"/>
      <c r="B1124"/>
      <c r="C1124"/>
      <c r="D1124"/>
      <c r="E1124"/>
      <c r="F1124"/>
      <c r="G1124"/>
    </row>
    <row r="1125" spans="1:7" ht="15" x14ac:dyDescent="0.25">
      <c r="A1125"/>
      <c r="B1125"/>
      <c r="C1125"/>
      <c r="D1125"/>
      <c r="E1125"/>
      <c r="F1125"/>
      <c r="G1125"/>
    </row>
    <row r="1126" spans="1:7" ht="15" x14ac:dyDescent="0.25">
      <c r="A1126"/>
      <c r="B1126"/>
      <c r="C1126"/>
      <c r="D1126"/>
      <c r="E1126"/>
      <c r="F1126"/>
      <c r="G1126"/>
    </row>
    <row r="1127" spans="1:7" ht="15" x14ac:dyDescent="0.25">
      <c r="A1127"/>
      <c r="B1127"/>
      <c r="C1127"/>
      <c r="D1127"/>
      <c r="E1127"/>
      <c r="F1127"/>
      <c r="G1127"/>
    </row>
    <row r="1128" spans="1:7" ht="15" x14ac:dyDescent="0.25">
      <c r="A1128"/>
      <c r="B1128"/>
      <c r="C1128"/>
      <c r="D1128"/>
      <c r="E1128"/>
      <c r="F1128"/>
      <c r="G1128"/>
    </row>
    <row r="1129" spans="1:7" ht="15" x14ac:dyDescent="0.25">
      <c r="A1129"/>
      <c r="B1129"/>
      <c r="C1129"/>
      <c r="D1129"/>
      <c r="E1129"/>
      <c r="F1129"/>
      <c r="G1129"/>
    </row>
    <row r="1130" spans="1:7" ht="15" x14ac:dyDescent="0.25">
      <c r="A1130"/>
      <c r="B1130"/>
      <c r="C1130"/>
      <c r="D1130"/>
      <c r="E1130"/>
      <c r="F1130"/>
      <c r="G1130"/>
    </row>
    <row r="1131" spans="1:7" ht="15" x14ac:dyDescent="0.25">
      <c r="A1131"/>
      <c r="B1131"/>
      <c r="C1131"/>
      <c r="D1131"/>
      <c r="E1131"/>
      <c r="F1131"/>
      <c r="G1131"/>
    </row>
    <row r="1132" spans="1:7" ht="15" x14ac:dyDescent="0.25">
      <c r="A1132"/>
      <c r="B1132"/>
      <c r="C1132"/>
      <c r="D1132"/>
      <c r="E1132"/>
      <c r="F1132"/>
      <c r="G1132"/>
    </row>
    <row r="1133" spans="1:7" ht="15" x14ac:dyDescent="0.25">
      <c r="A1133"/>
      <c r="B1133"/>
      <c r="C1133"/>
      <c r="D1133"/>
      <c r="E1133"/>
      <c r="F1133"/>
      <c r="G1133"/>
    </row>
    <row r="1134" spans="1:7" ht="15" x14ac:dyDescent="0.25">
      <c r="A1134"/>
      <c r="B1134"/>
      <c r="C1134"/>
      <c r="D1134"/>
      <c r="E1134"/>
      <c r="F1134"/>
      <c r="G1134"/>
    </row>
    <row r="1135" spans="1:7" ht="15" x14ac:dyDescent="0.25">
      <c r="A1135"/>
      <c r="B1135"/>
      <c r="C1135"/>
      <c r="D1135"/>
      <c r="E1135"/>
      <c r="F1135"/>
      <c r="G1135"/>
    </row>
    <row r="1136" spans="1:7" ht="15" x14ac:dyDescent="0.25">
      <c r="A1136"/>
      <c r="B1136"/>
      <c r="C1136"/>
      <c r="D1136"/>
      <c r="E1136"/>
      <c r="F1136"/>
      <c r="G1136"/>
    </row>
    <row r="1137" spans="1:7" ht="15" x14ac:dyDescent="0.25">
      <c r="A1137"/>
      <c r="B1137"/>
      <c r="C1137"/>
      <c r="D1137"/>
      <c r="E1137"/>
      <c r="F1137"/>
      <c r="G1137"/>
    </row>
    <row r="1138" spans="1:7" ht="15" x14ac:dyDescent="0.25">
      <c r="A1138"/>
      <c r="B1138"/>
      <c r="C1138"/>
      <c r="D1138"/>
      <c r="E1138"/>
      <c r="F1138"/>
      <c r="G1138"/>
    </row>
    <row r="1139" spans="1:7" ht="15" x14ac:dyDescent="0.25">
      <c r="A1139"/>
      <c r="B1139"/>
      <c r="C1139"/>
      <c r="D1139"/>
      <c r="E1139"/>
      <c r="F1139"/>
      <c r="G1139"/>
    </row>
    <row r="1140" spans="1:7" ht="15" x14ac:dyDescent="0.25">
      <c r="A1140"/>
      <c r="B1140"/>
      <c r="C1140"/>
      <c r="D1140"/>
      <c r="E1140"/>
      <c r="F1140"/>
      <c r="G1140"/>
    </row>
    <row r="1141" spans="1:7" ht="15" x14ac:dyDescent="0.25">
      <c r="A1141"/>
      <c r="B1141"/>
      <c r="C1141"/>
      <c r="D1141"/>
      <c r="E1141"/>
      <c r="F1141"/>
      <c r="G1141"/>
    </row>
    <row r="1142" spans="1:7" ht="15" x14ac:dyDescent="0.25">
      <c r="A1142"/>
      <c r="B1142"/>
      <c r="C1142"/>
      <c r="D1142"/>
      <c r="E1142"/>
      <c r="F1142"/>
      <c r="G1142"/>
    </row>
    <row r="1143" spans="1:7" ht="15" x14ac:dyDescent="0.25">
      <c r="A1143"/>
      <c r="B1143"/>
      <c r="C1143"/>
      <c r="D1143"/>
      <c r="E1143"/>
      <c r="F1143"/>
      <c r="G1143"/>
    </row>
    <row r="1144" spans="1:7" ht="15" x14ac:dyDescent="0.25">
      <c r="A1144"/>
      <c r="B1144"/>
      <c r="C1144"/>
      <c r="D1144"/>
      <c r="E1144"/>
      <c r="F1144"/>
      <c r="G1144"/>
    </row>
    <row r="1145" spans="1:7" ht="15" x14ac:dyDescent="0.25">
      <c r="A1145"/>
      <c r="B1145"/>
      <c r="C1145"/>
      <c r="D1145"/>
      <c r="E1145"/>
      <c r="F1145"/>
      <c r="G1145"/>
    </row>
    <row r="1146" spans="1:7" ht="15" x14ac:dyDescent="0.25">
      <c r="A1146"/>
      <c r="B1146"/>
      <c r="C1146"/>
      <c r="D1146"/>
      <c r="E1146"/>
      <c r="F1146"/>
      <c r="G1146"/>
    </row>
    <row r="1147" spans="1:7" ht="15" x14ac:dyDescent="0.25">
      <c r="A1147"/>
      <c r="B1147"/>
      <c r="C1147"/>
      <c r="D1147"/>
      <c r="E1147"/>
      <c r="F1147"/>
      <c r="G1147"/>
    </row>
    <row r="1148" spans="1:7" ht="15" x14ac:dyDescent="0.25">
      <c r="A1148"/>
      <c r="B1148"/>
      <c r="C1148"/>
      <c r="D1148"/>
      <c r="E1148"/>
      <c r="F1148"/>
      <c r="G1148"/>
    </row>
    <row r="1149" spans="1:7" ht="15" x14ac:dyDescent="0.25">
      <c r="A1149"/>
      <c r="B1149"/>
      <c r="C1149"/>
      <c r="D1149"/>
      <c r="E1149"/>
      <c r="F1149"/>
      <c r="G1149"/>
    </row>
    <row r="1150" spans="1:7" ht="15" x14ac:dyDescent="0.25">
      <c r="A1150"/>
      <c r="B1150"/>
      <c r="C1150"/>
      <c r="D1150"/>
      <c r="E1150"/>
      <c r="F1150"/>
      <c r="G1150"/>
    </row>
    <row r="1151" spans="1:7" ht="15" x14ac:dyDescent="0.25">
      <c r="A1151"/>
      <c r="B1151"/>
      <c r="C1151"/>
      <c r="D1151"/>
      <c r="E1151"/>
      <c r="F1151"/>
      <c r="G1151"/>
    </row>
    <row r="1152" spans="1:7" ht="15" x14ac:dyDescent="0.25">
      <c r="A1152"/>
      <c r="B1152"/>
      <c r="C1152"/>
      <c r="D1152"/>
      <c r="E1152"/>
      <c r="F1152"/>
      <c r="G1152"/>
    </row>
    <row r="1153" spans="1:7" ht="15" x14ac:dyDescent="0.25">
      <c r="A1153"/>
      <c r="B1153"/>
      <c r="C1153"/>
      <c r="D1153"/>
      <c r="E1153"/>
      <c r="F1153"/>
      <c r="G1153"/>
    </row>
    <row r="1154" spans="1:7" ht="15" x14ac:dyDescent="0.25">
      <c r="A1154"/>
      <c r="B1154"/>
      <c r="C1154"/>
      <c r="D1154"/>
      <c r="E1154"/>
      <c r="F1154"/>
      <c r="G1154"/>
    </row>
    <row r="1155" spans="1:7" ht="15" x14ac:dyDescent="0.25">
      <c r="A1155"/>
      <c r="B1155"/>
      <c r="C1155"/>
      <c r="D1155"/>
      <c r="E1155"/>
      <c r="F1155"/>
      <c r="G1155"/>
    </row>
    <row r="1156" spans="1:7" ht="15" x14ac:dyDescent="0.25">
      <c r="A1156"/>
      <c r="B1156"/>
      <c r="C1156"/>
      <c r="D1156"/>
      <c r="E1156"/>
      <c r="F1156"/>
      <c r="G1156"/>
    </row>
    <row r="1157" spans="1:7" ht="15" x14ac:dyDescent="0.25">
      <c r="A1157"/>
      <c r="B1157"/>
      <c r="C1157"/>
      <c r="D1157"/>
      <c r="E1157"/>
      <c r="F1157"/>
      <c r="G1157"/>
    </row>
    <row r="1158" spans="1:7" ht="15" x14ac:dyDescent="0.25">
      <c r="A1158"/>
      <c r="B1158"/>
      <c r="C1158"/>
      <c r="D1158"/>
      <c r="E1158"/>
      <c r="F1158"/>
      <c r="G1158"/>
    </row>
    <row r="1159" spans="1:7" ht="15" x14ac:dyDescent="0.25">
      <c r="A1159"/>
      <c r="B1159"/>
      <c r="C1159"/>
      <c r="D1159"/>
      <c r="E1159"/>
      <c r="F1159"/>
      <c r="G1159"/>
    </row>
    <row r="1160" spans="1:7" ht="15" x14ac:dyDescent="0.25">
      <c r="A1160"/>
      <c r="B1160"/>
      <c r="C1160"/>
      <c r="D1160"/>
      <c r="E1160"/>
      <c r="F1160"/>
      <c r="G1160"/>
    </row>
    <row r="1161" spans="1:7" ht="15" x14ac:dyDescent="0.25">
      <c r="A1161"/>
      <c r="B1161"/>
      <c r="C1161"/>
      <c r="D1161"/>
      <c r="E1161"/>
      <c r="F1161"/>
      <c r="G1161"/>
    </row>
    <row r="1162" spans="1:7" ht="15" x14ac:dyDescent="0.25">
      <c r="A1162"/>
      <c r="B1162"/>
      <c r="C1162"/>
      <c r="D1162"/>
      <c r="E1162"/>
      <c r="F1162"/>
      <c r="G1162"/>
    </row>
    <row r="1163" spans="1:7" ht="15" x14ac:dyDescent="0.25">
      <c r="A1163"/>
      <c r="B1163"/>
      <c r="C1163"/>
      <c r="D1163"/>
      <c r="E1163"/>
      <c r="F1163"/>
      <c r="G1163"/>
    </row>
    <row r="1164" spans="1:7" ht="15" x14ac:dyDescent="0.25">
      <c r="A1164"/>
      <c r="B1164"/>
      <c r="C1164"/>
      <c r="D1164"/>
      <c r="E1164"/>
      <c r="F1164"/>
      <c r="G1164"/>
    </row>
    <row r="1165" spans="1:7" ht="15" x14ac:dyDescent="0.25">
      <c r="A1165"/>
      <c r="B1165"/>
      <c r="C1165"/>
      <c r="D1165"/>
      <c r="E1165"/>
      <c r="F1165"/>
      <c r="G1165"/>
    </row>
    <row r="1166" spans="1:7" ht="15" x14ac:dyDescent="0.25">
      <c r="A1166"/>
      <c r="B1166"/>
      <c r="C1166"/>
      <c r="D1166"/>
      <c r="E1166"/>
      <c r="F1166"/>
      <c r="G1166"/>
    </row>
    <row r="1167" spans="1:7" ht="15" x14ac:dyDescent="0.25">
      <c r="A1167"/>
      <c r="B1167"/>
      <c r="C1167"/>
      <c r="D1167"/>
      <c r="E1167"/>
      <c r="F1167"/>
      <c r="G1167"/>
    </row>
    <row r="1168" spans="1:7" ht="15" x14ac:dyDescent="0.25">
      <c r="A1168"/>
      <c r="B1168"/>
      <c r="C1168"/>
      <c r="D1168"/>
      <c r="E1168"/>
      <c r="F1168"/>
      <c r="G1168"/>
    </row>
    <row r="1169" spans="1:7" ht="15" x14ac:dyDescent="0.25">
      <c r="A1169"/>
      <c r="B1169"/>
      <c r="C1169"/>
      <c r="D1169"/>
      <c r="E1169"/>
      <c r="F1169"/>
      <c r="G1169"/>
    </row>
    <row r="1170" spans="1:7" ht="15" x14ac:dyDescent="0.25">
      <c r="A1170"/>
      <c r="B1170"/>
      <c r="C1170"/>
      <c r="D1170"/>
      <c r="E1170"/>
      <c r="F1170"/>
      <c r="G1170"/>
    </row>
    <row r="1171" spans="1:7" ht="15" x14ac:dyDescent="0.25">
      <c r="A1171"/>
      <c r="B1171"/>
      <c r="C1171"/>
      <c r="D1171"/>
      <c r="E1171"/>
      <c r="F1171"/>
      <c r="G1171"/>
    </row>
    <row r="1172" spans="1:7" ht="15" x14ac:dyDescent="0.25">
      <c r="A1172"/>
      <c r="B1172"/>
      <c r="C1172"/>
      <c r="D1172"/>
      <c r="E1172"/>
      <c r="F1172"/>
      <c r="G1172"/>
    </row>
    <row r="1173" spans="1:7" ht="15" x14ac:dyDescent="0.25">
      <c r="A1173"/>
      <c r="B1173"/>
      <c r="C1173"/>
      <c r="D1173"/>
      <c r="E1173"/>
      <c r="F1173"/>
      <c r="G1173"/>
    </row>
    <row r="1174" spans="1:7" ht="15" x14ac:dyDescent="0.25">
      <c r="A1174"/>
      <c r="B1174"/>
      <c r="C1174"/>
      <c r="D1174"/>
      <c r="E1174"/>
      <c r="F1174"/>
      <c r="G1174"/>
    </row>
    <row r="1175" spans="1:7" ht="15" x14ac:dyDescent="0.25">
      <c r="A1175"/>
      <c r="B1175"/>
      <c r="C1175"/>
      <c r="D1175"/>
      <c r="E1175"/>
      <c r="F1175"/>
      <c r="G1175"/>
    </row>
    <row r="1176" spans="1:7" ht="15" x14ac:dyDescent="0.25">
      <c r="A1176"/>
      <c r="B1176"/>
      <c r="C1176"/>
      <c r="D1176"/>
      <c r="E1176"/>
      <c r="F1176"/>
      <c r="G1176"/>
    </row>
    <row r="1177" spans="1:7" ht="15" x14ac:dyDescent="0.25">
      <c r="A1177"/>
      <c r="B1177"/>
      <c r="C1177"/>
      <c r="D1177"/>
      <c r="E1177"/>
      <c r="F1177"/>
      <c r="G1177"/>
    </row>
    <row r="1178" spans="1:7" ht="15" x14ac:dyDescent="0.25">
      <c r="A1178"/>
      <c r="B1178"/>
      <c r="C1178"/>
      <c r="D1178"/>
      <c r="E1178"/>
      <c r="F1178"/>
      <c r="G1178"/>
    </row>
    <row r="1179" spans="1:7" ht="15" x14ac:dyDescent="0.25">
      <c r="A1179"/>
      <c r="B1179"/>
      <c r="C1179"/>
      <c r="D1179"/>
      <c r="E1179"/>
      <c r="F1179"/>
      <c r="G1179"/>
    </row>
    <row r="1180" spans="1:7" ht="15" x14ac:dyDescent="0.25">
      <c r="A1180"/>
      <c r="B1180"/>
      <c r="C1180"/>
      <c r="D1180"/>
      <c r="E1180"/>
      <c r="F1180"/>
      <c r="G1180"/>
    </row>
    <row r="1181" spans="1:7" ht="15" x14ac:dyDescent="0.25">
      <c r="A1181"/>
      <c r="B1181"/>
      <c r="C1181"/>
      <c r="D1181"/>
      <c r="E1181"/>
      <c r="F1181"/>
      <c r="G1181"/>
    </row>
    <row r="1182" spans="1:7" ht="15" x14ac:dyDescent="0.25">
      <c r="A1182"/>
      <c r="B1182"/>
      <c r="C1182"/>
      <c r="D1182"/>
      <c r="E1182"/>
      <c r="F1182"/>
      <c r="G1182"/>
    </row>
    <row r="1183" spans="1:7" ht="15" x14ac:dyDescent="0.25">
      <c r="A1183"/>
      <c r="B1183"/>
      <c r="C1183"/>
      <c r="D1183"/>
      <c r="E1183"/>
      <c r="F1183"/>
      <c r="G1183"/>
    </row>
    <row r="1184" spans="1:7" ht="15" x14ac:dyDescent="0.25">
      <c r="A1184"/>
      <c r="B1184"/>
      <c r="C1184"/>
      <c r="D1184"/>
      <c r="E1184"/>
      <c r="F1184"/>
      <c r="G1184"/>
    </row>
    <row r="1185" spans="1:7" ht="15" x14ac:dyDescent="0.25">
      <c r="A1185"/>
      <c r="B1185"/>
      <c r="C1185"/>
      <c r="D1185"/>
      <c r="E1185"/>
      <c r="F1185"/>
      <c r="G1185"/>
    </row>
    <row r="1186" spans="1:7" ht="15" x14ac:dyDescent="0.25">
      <c r="A1186"/>
      <c r="B1186"/>
      <c r="C1186"/>
      <c r="D1186"/>
      <c r="E1186"/>
      <c r="F1186"/>
      <c r="G1186"/>
    </row>
    <row r="1187" spans="1:7" ht="15" x14ac:dyDescent="0.25">
      <c r="A1187"/>
      <c r="B1187"/>
      <c r="C1187"/>
      <c r="D1187"/>
      <c r="E1187"/>
      <c r="F1187"/>
      <c r="G1187"/>
    </row>
    <row r="1188" spans="1:7" ht="15" x14ac:dyDescent="0.25">
      <c r="A1188"/>
      <c r="B1188"/>
      <c r="C1188"/>
      <c r="D1188"/>
      <c r="E1188"/>
      <c r="F1188"/>
      <c r="G1188"/>
    </row>
    <row r="1189" spans="1:7" ht="15" x14ac:dyDescent="0.25">
      <c r="A1189"/>
      <c r="B1189"/>
      <c r="C1189"/>
      <c r="D1189"/>
      <c r="E1189"/>
      <c r="F1189"/>
      <c r="G1189"/>
    </row>
    <row r="1190" spans="1:7" ht="15" x14ac:dyDescent="0.25">
      <c r="A1190"/>
      <c r="B1190"/>
      <c r="C1190"/>
      <c r="D1190"/>
      <c r="E1190"/>
      <c r="F1190"/>
      <c r="G1190"/>
    </row>
    <row r="1191" spans="1:7" ht="15" x14ac:dyDescent="0.25">
      <c r="A1191"/>
      <c r="B1191"/>
      <c r="C1191"/>
      <c r="D1191"/>
      <c r="E1191"/>
      <c r="F1191"/>
      <c r="G1191"/>
    </row>
    <row r="1192" spans="1:7" ht="15" x14ac:dyDescent="0.25">
      <c r="A1192"/>
      <c r="B1192"/>
      <c r="C1192"/>
      <c r="D1192"/>
      <c r="E1192"/>
      <c r="F1192"/>
      <c r="G1192"/>
    </row>
    <row r="1193" spans="1:7" ht="15" x14ac:dyDescent="0.25">
      <c r="A1193"/>
      <c r="B1193"/>
      <c r="C1193"/>
      <c r="D1193"/>
      <c r="E1193"/>
      <c r="F1193"/>
      <c r="G1193"/>
    </row>
    <row r="1194" spans="1:7" ht="15" x14ac:dyDescent="0.25">
      <c r="A1194"/>
      <c r="B1194"/>
      <c r="C1194"/>
      <c r="D1194"/>
      <c r="E1194"/>
      <c r="F1194"/>
      <c r="G1194"/>
    </row>
    <row r="1195" spans="1:7" ht="15" x14ac:dyDescent="0.25">
      <c r="A1195"/>
      <c r="B1195"/>
      <c r="C1195"/>
      <c r="D1195"/>
      <c r="E1195"/>
      <c r="F1195"/>
      <c r="G1195"/>
    </row>
    <row r="1196" spans="1:7" ht="15" x14ac:dyDescent="0.25">
      <c r="A1196"/>
      <c r="B1196"/>
      <c r="C1196"/>
      <c r="D1196"/>
      <c r="E1196"/>
      <c r="F1196"/>
      <c r="G1196"/>
    </row>
    <row r="1197" spans="1:7" ht="15" x14ac:dyDescent="0.25">
      <c r="A1197"/>
      <c r="B1197"/>
      <c r="C1197"/>
      <c r="D1197"/>
      <c r="E1197"/>
      <c r="F1197"/>
      <c r="G1197"/>
    </row>
    <row r="1198" spans="1:7" ht="15" x14ac:dyDescent="0.25">
      <c r="A1198"/>
      <c r="B1198"/>
      <c r="C1198"/>
      <c r="D1198"/>
      <c r="E1198"/>
      <c r="F1198"/>
      <c r="G1198"/>
    </row>
    <row r="1199" spans="1:7" ht="15" x14ac:dyDescent="0.25">
      <c r="A1199"/>
      <c r="B1199"/>
      <c r="C1199"/>
      <c r="D1199"/>
      <c r="E1199"/>
      <c r="F1199"/>
      <c r="G1199"/>
    </row>
    <row r="1200" spans="1:7" ht="15" x14ac:dyDescent="0.25">
      <c r="A1200"/>
      <c r="B1200"/>
      <c r="C1200"/>
      <c r="D1200"/>
      <c r="E1200"/>
      <c r="F1200"/>
      <c r="G1200"/>
    </row>
    <row r="1201" spans="1:7" ht="15" x14ac:dyDescent="0.25">
      <c r="A1201"/>
      <c r="B1201"/>
      <c r="C1201"/>
      <c r="D1201"/>
      <c r="E1201"/>
      <c r="F1201"/>
      <c r="G1201"/>
    </row>
    <row r="1202" spans="1:7" ht="15" x14ac:dyDescent="0.25">
      <c r="A1202"/>
      <c r="B1202"/>
      <c r="C1202"/>
      <c r="D1202"/>
      <c r="E1202"/>
      <c r="F1202"/>
      <c r="G1202"/>
    </row>
    <row r="1203" spans="1:7" ht="15" x14ac:dyDescent="0.25">
      <c r="A1203"/>
      <c r="B1203"/>
      <c r="C1203"/>
      <c r="D1203"/>
      <c r="E1203"/>
      <c r="F1203"/>
      <c r="G1203"/>
    </row>
    <row r="1204" spans="1:7" ht="15" x14ac:dyDescent="0.25">
      <c r="A1204"/>
      <c r="B1204"/>
      <c r="C1204"/>
      <c r="D1204"/>
      <c r="E1204"/>
      <c r="F1204"/>
      <c r="G1204"/>
    </row>
    <row r="1205" spans="1:7" ht="15" x14ac:dyDescent="0.25">
      <c r="A1205"/>
      <c r="B1205"/>
      <c r="C1205"/>
      <c r="D1205"/>
      <c r="E1205"/>
      <c r="F1205"/>
      <c r="G1205"/>
    </row>
    <row r="1206" spans="1:7" ht="15" x14ac:dyDescent="0.25">
      <c r="A1206"/>
      <c r="B1206"/>
      <c r="C1206"/>
      <c r="D1206"/>
      <c r="E1206"/>
      <c r="F1206"/>
      <c r="G1206"/>
    </row>
    <row r="1207" spans="1:7" ht="15" x14ac:dyDescent="0.25">
      <c r="A1207"/>
      <c r="B1207"/>
      <c r="C1207"/>
      <c r="D1207"/>
      <c r="E1207"/>
      <c r="F1207"/>
      <c r="G1207"/>
    </row>
    <row r="1208" spans="1:7" ht="15" x14ac:dyDescent="0.25">
      <c r="A1208"/>
      <c r="B1208"/>
      <c r="C1208"/>
      <c r="D1208"/>
      <c r="E1208"/>
      <c r="F1208"/>
      <c r="G1208"/>
    </row>
    <row r="1209" spans="1:7" ht="15" x14ac:dyDescent="0.25">
      <c r="A1209"/>
      <c r="B1209"/>
      <c r="C1209"/>
      <c r="D1209"/>
      <c r="E1209"/>
      <c r="F1209"/>
      <c r="G1209"/>
    </row>
    <row r="1210" spans="1:7" ht="15" x14ac:dyDescent="0.25">
      <c r="A1210"/>
      <c r="B1210"/>
      <c r="C1210"/>
      <c r="D1210"/>
      <c r="E1210"/>
      <c r="F1210"/>
      <c r="G1210"/>
    </row>
    <row r="1211" spans="1:7" ht="15" x14ac:dyDescent="0.25">
      <c r="A1211"/>
      <c r="B1211"/>
      <c r="C1211"/>
      <c r="D1211"/>
      <c r="E1211"/>
      <c r="F1211"/>
      <c r="G1211"/>
    </row>
    <row r="1212" spans="1:7" ht="15" x14ac:dyDescent="0.25">
      <c r="A1212"/>
      <c r="B1212"/>
      <c r="C1212"/>
      <c r="D1212"/>
      <c r="E1212"/>
      <c r="F1212"/>
      <c r="G1212"/>
    </row>
    <row r="1213" spans="1:7" ht="15" x14ac:dyDescent="0.25">
      <c r="A1213"/>
      <c r="B1213"/>
      <c r="C1213"/>
      <c r="D1213"/>
      <c r="E1213"/>
      <c r="F1213"/>
      <c r="G1213"/>
    </row>
    <row r="1214" spans="1:7" ht="15" x14ac:dyDescent="0.25">
      <c r="A1214"/>
      <c r="B1214"/>
      <c r="C1214"/>
      <c r="D1214"/>
      <c r="E1214"/>
      <c r="F1214"/>
      <c r="G1214"/>
    </row>
    <row r="1215" spans="1:7" ht="15" x14ac:dyDescent="0.25">
      <c r="A1215"/>
      <c r="B1215"/>
      <c r="C1215"/>
      <c r="D1215"/>
      <c r="E1215"/>
      <c r="F1215"/>
      <c r="G1215"/>
    </row>
    <row r="1216" spans="1:7" ht="15" x14ac:dyDescent="0.25">
      <c r="A1216"/>
      <c r="B1216"/>
      <c r="C1216"/>
      <c r="D1216"/>
      <c r="E1216"/>
      <c r="F1216"/>
      <c r="G1216"/>
    </row>
    <row r="1217" spans="1:7" ht="15" x14ac:dyDescent="0.25">
      <c r="A1217"/>
      <c r="B1217"/>
      <c r="C1217"/>
      <c r="D1217"/>
      <c r="E1217"/>
      <c r="F1217"/>
      <c r="G1217"/>
    </row>
    <row r="1218" spans="1:7" ht="15" x14ac:dyDescent="0.25">
      <c r="A1218"/>
      <c r="B1218"/>
      <c r="C1218"/>
      <c r="D1218"/>
      <c r="E1218"/>
      <c r="F1218"/>
      <c r="G1218"/>
    </row>
    <row r="1219" spans="1:7" ht="15" x14ac:dyDescent="0.25">
      <c r="A1219"/>
      <c r="B1219"/>
      <c r="C1219"/>
      <c r="D1219"/>
      <c r="E1219"/>
      <c r="F1219"/>
      <c r="G1219"/>
    </row>
    <row r="1220" spans="1:7" ht="15" x14ac:dyDescent="0.25">
      <c r="A1220"/>
      <c r="B1220"/>
      <c r="C1220"/>
      <c r="D1220"/>
      <c r="E1220"/>
      <c r="F1220"/>
      <c r="G1220"/>
    </row>
    <row r="1221" spans="1:7" ht="15" x14ac:dyDescent="0.25">
      <c r="A1221"/>
      <c r="B1221"/>
      <c r="C1221"/>
      <c r="D1221"/>
      <c r="E1221"/>
      <c r="F1221"/>
      <c r="G1221"/>
    </row>
    <row r="1222" spans="1:7" ht="15" x14ac:dyDescent="0.25">
      <c r="A1222"/>
      <c r="B1222"/>
      <c r="C1222"/>
      <c r="D1222"/>
      <c r="E1222"/>
      <c r="F1222"/>
      <c r="G1222"/>
    </row>
    <row r="1223" spans="1:7" ht="15" x14ac:dyDescent="0.25">
      <c r="A1223"/>
      <c r="B1223"/>
      <c r="C1223"/>
      <c r="D1223"/>
      <c r="E1223"/>
      <c r="F1223"/>
      <c r="G1223"/>
    </row>
    <row r="1224" spans="1:7" ht="15" x14ac:dyDescent="0.25">
      <c r="A1224"/>
      <c r="B1224"/>
      <c r="C1224"/>
      <c r="D1224"/>
      <c r="E1224"/>
      <c r="F1224"/>
      <c r="G1224"/>
    </row>
    <row r="1225" spans="1:7" ht="15" x14ac:dyDescent="0.25">
      <c r="A1225"/>
      <c r="B1225"/>
      <c r="C1225"/>
      <c r="D1225"/>
      <c r="E1225"/>
      <c r="F1225"/>
      <c r="G1225"/>
    </row>
    <row r="1226" spans="1:7" ht="15" x14ac:dyDescent="0.25">
      <c r="A1226"/>
      <c r="B1226"/>
      <c r="C1226"/>
      <c r="D1226"/>
      <c r="E1226"/>
      <c r="F1226"/>
      <c r="G1226"/>
    </row>
    <row r="1227" spans="1:7" ht="15" x14ac:dyDescent="0.25">
      <c r="A1227"/>
      <c r="B1227"/>
      <c r="C1227"/>
      <c r="D1227"/>
      <c r="E1227"/>
      <c r="F1227"/>
      <c r="G1227"/>
    </row>
    <row r="1228" spans="1:7" ht="15" x14ac:dyDescent="0.25">
      <c r="A1228"/>
      <c r="B1228"/>
      <c r="C1228"/>
      <c r="D1228"/>
      <c r="E1228"/>
      <c r="F1228"/>
      <c r="G1228"/>
    </row>
    <row r="1229" spans="1:7" ht="15" x14ac:dyDescent="0.25">
      <c r="A1229"/>
      <c r="B1229"/>
      <c r="C1229"/>
      <c r="D1229"/>
      <c r="E1229"/>
      <c r="F1229"/>
      <c r="G1229"/>
    </row>
    <row r="1230" spans="1:7" ht="15" x14ac:dyDescent="0.25">
      <c r="A1230"/>
      <c r="B1230"/>
      <c r="C1230"/>
      <c r="D1230"/>
      <c r="E1230"/>
      <c r="F1230"/>
      <c r="G1230"/>
    </row>
    <row r="1231" spans="1:7" ht="15" x14ac:dyDescent="0.25">
      <c r="A1231"/>
      <c r="B1231"/>
      <c r="C1231"/>
      <c r="D1231"/>
      <c r="E1231"/>
      <c r="F1231"/>
      <c r="G1231"/>
    </row>
    <row r="1232" spans="1:7" ht="15" x14ac:dyDescent="0.25">
      <c r="A1232"/>
      <c r="B1232"/>
      <c r="C1232"/>
      <c r="D1232"/>
      <c r="E1232"/>
      <c r="F1232"/>
      <c r="G1232"/>
    </row>
    <row r="1233" spans="1:7" ht="15" x14ac:dyDescent="0.25">
      <c r="A1233"/>
      <c r="B1233"/>
      <c r="C1233"/>
      <c r="D1233"/>
      <c r="E1233"/>
      <c r="F1233"/>
      <c r="G1233"/>
    </row>
    <row r="1234" spans="1:7" ht="15" x14ac:dyDescent="0.25">
      <c r="A1234"/>
      <c r="B1234"/>
      <c r="C1234"/>
      <c r="D1234"/>
      <c r="E1234"/>
      <c r="F1234"/>
      <c r="G1234"/>
    </row>
    <row r="1235" spans="1:7" ht="15" x14ac:dyDescent="0.25">
      <c r="A1235"/>
      <c r="B1235"/>
      <c r="C1235"/>
      <c r="D1235"/>
      <c r="E1235"/>
      <c r="F1235"/>
      <c r="G1235"/>
    </row>
    <row r="1236" spans="1:7" ht="15" x14ac:dyDescent="0.25">
      <c r="A1236"/>
      <c r="B1236"/>
      <c r="C1236"/>
      <c r="D1236"/>
      <c r="E1236"/>
      <c r="F1236"/>
      <c r="G1236"/>
    </row>
    <row r="1237" spans="1:7" ht="15" x14ac:dyDescent="0.25">
      <c r="A1237"/>
      <c r="B1237"/>
      <c r="C1237"/>
      <c r="D1237"/>
      <c r="E1237"/>
      <c r="F1237"/>
      <c r="G1237"/>
    </row>
    <row r="1238" spans="1:7" ht="15" x14ac:dyDescent="0.25">
      <c r="A1238"/>
      <c r="B1238"/>
      <c r="C1238"/>
      <c r="D1238"/>
      <c r="E1238"/>
      <c r="F1238"/>
      <c r="G1238"/>
    </row>
    <row r="1239" spans="1:7" ht="15" x14ac:dyDescent="0.25">
      <c r="A1239"/>
      <c r="B1239"/>
      <c r="C1239"/>
      <c r="D1239"/>
      <c r="E1239"/>
      <c r="F1239"/>
      <c r="G1239"/>
    </row>
    <row r="1240" spans="1:7" ht="15" x14ac:dyDescent="0.25">
      <c r="A1240"/>
      <c r="B1240"/>
      <c r="C1240"/>
      <c r="D1240"/>
      <c r="E1240"/>
      <c r="F1240"/>
      <c r="G1240"/>
    </row>
    <row r="1241" spans="1:7" ht="15" x14ac:dyDescent="0.25">
      <c r="A1241"/>
      <c r="B1241"/>
      <c r="C1241"/>
      <c r="D1241"/>
      <c r="E1241"/>
      <c r="F1241"/>
      <c r="G1241"/>
    </row>
    <row r="1242" spans="1:7" ht="15" x14ac:dyDescent="0.25">
      <c r="A1242"/>
      <c r="B1242"/>
      <c r="C1242"/>
      <c r="D1242"/>
      <c r="E1242"/>
      <c r="F1242"/>
      <c r="G1242"/>
    </row>
    <row r="1243" spans="1:7" ht="15" x14ac:dyDescent="0.25">
      <c r="A1243"/>
      <c r="B1243"/>
      <c r="C1243"/>
      <c r="D1243"/>
      <c r="E1243"/>
      <c r="F1243"/>
      <c r="G1243"/>
    </row>
    <row r="1244" spans="1:7" ht="15" x14ac:dyDescent="0.25">
      <c r="A1244"/>
      <c r="B1244"/>
      <c r="C1244"/>
      <c r="D1244"/>
      <c r="E1244"/>
      <c r="F1244"/>
      <c r="G1244"/>
    </row>
    <row r="1245" spans="1:7" ht="15" x14ac:dyDescent="0.25">
      <c r="A1245"/>
      <c r="B1245"/>
      <c r="C1245"/>
      <c r="D1245"/>
      <c r="E1245"/>
      <c r="F1245"/>
      <c r="G1245"/>
    </row>
    <row r="1246" spans="1:7" ht="15" x14ac:dyDescent="0.25">
      <c r="A1246"/>
      <c r="B1246"/>
      <c r="C1246"/>
      <c r="D1246"/>
      <c r="E1246"/>
      <c r="F1246"/>
      <c r="G1246"/>
    </row>
    <row r="1247" spans="1:7" ht="15" x14ac:dyDescent="0.25">
      <c r="A1247"/>
      <c r="B1247"/>
      <c r="C1247"/>
      <c r="D1247"/>
      <c r="E1247"/>
      <c r="F1247"/>
      <c r="G1247"/>
    </row>
    <row r="1248" spans="1:7" ht="15" x14ac:dyDescent="0.25">
      <c r="A1248"/>
      <c r="B1248"/>
      <c r="C1248"/>
      <c r="D1248"/>
      <c r="E1248"/>
      <c r="F1248"/>
      <c r="G1248"/>
    </row>
    <row r="1249" spans="1:7" ht="15" x14ac:dyDescent="0.25">
      <c r="A1249"/>
      <c r="B1249"/>
      <c r="C1249"/>
      <c r="D1249"/>
      <c r="E1249"/>
      <c r="F1249"/>
      <c r="G1249"/>
    </row>
    <row r="1250" spans="1:7" ht="15" x14ac:dyDescent="0.25">
      <c r="A1250"/>
      <c r="B1250"/>
      <c r="C1250"/>
      <c r="D1250"/>
      <c r="E1250"/>
      <c r="F1250"/>
      <c r="G1250"/>
    </row>
    <row r="1251" spans="1:7" ht="15" x14ac:dyDescent="0.25">
      <c r="A1251"/>
      <c r="B1251"/>
      <c r="C1251"/>
      <c r="D1251"/>
      <c r="E1251"/>
      <c r="F1251"/>
      <c r="G1251"/>
    </row>
    <row r="1252" spans="1:7" ht="15" x14ac:dyDescent="0.25">
      <c r="A1252"/>
      <c r="B1252"/>
      <c r="C1252"/>
      <c r="D1252"/>
      <c r="E1252"/>
      <c r="F1252"/>
      <c r="G1252"/>
    </row>
    <row r="1253" spans="1:7" ht="15" x14ac:dyDescent="0.25">
      <c r="A1253"/>
      <c r="B1253"/>
      <c r="C1253"/>
      <c r="D1253"/>
      <c r="E1253"/>
      <c r="F1253"/>
      <c r="G1253"/>
    </row>
    <row r="1254" spans="1:7" ht="15" x14ac:dyDescent="0.25">
      <c r="A1254"/>
      <c r="B1254"/>
      <c r="C1254"/>
      <c r="D1254"/>
      <c r="E1254"/>
      <c r="F1254"/>
      <c r="G1254"/>
    </row>
    <row r="1255" spans="1:7" ht="15" x14ac:dyDescent="0.25">
      <c r="A1255"/>
      <c r="B1255"/>
      <c r="C1255"/>
      <c r="D1255"/>
      <c r="E1255"/>
      <c r="F1255"/>
      <c r="G1255"/>
    </row>
    <row r="1256" spans="1:7" ht="15" x14ac:dyDescent="0.25">
      <c r="A1256"/>
      <c r="B1256"/>
      <c r="C1256"/>
      <c r="D1256"/>
      <c r="E1256"/>
      <c r="F1256"/>
      <c r="G1256"/>
    </row>
    <row r="1257" spans="1:7" ht="15" x14ac:dyDescent="0.25">
      <c r="A1257"/>
      <c r="B1257"/>
      <c r="C1257"/>
      <c r="D1257"/>
      <c r="E1257"/>
      <c r="F1257"/>
      <c r="G1257"/>
    </row>
    <row r="1258" spans="1:7" ht="15" x14ac:dyDescent="0.25">
      <c r="A1258"/>
      <c r="B1258"/>
      <c r="C1258"/>
      <c r="D1258"/>
      <c r="E1258"/>
      <c r="F1258"/>
      <c r="G1258"/>
    </row>
    <row r="1259" spans="1:7" ht="15" x14ac:dyDescent="0.25">
      <c r="A1259"/>
      <c r="B1259"/>
      <c r="C1259"/>
      <c r="D1259"/>
      <c r="E1259"/>
      <c r="F1259"/>
      <c r="G1259"/>
    </row>
    <row r="1260" spans="1:7" ht="15" x14ac:dyDescent="0.25">
      <c r="A1260"/>
      <c r="B1260"/>
      <c r="C1260"/>
      <c r="D1260"/>
      <c r="E1260"/>
      <c r="F1260"/>
      <c r="G1260"/>
    </row>
    <row r="1261" spans="1:7" ht="15" x14ac:dyDescent="0.25">
      <c r="A1261"/>
      <c r="B1261"/>
      <c r="C1261"/>
      <c r="D1261"/>
      <c r="E1261"/>
      <c r="F1261"/>
      <c r="G1261"/>
    </row>
    <row r="1262" spans="1:7" ht="15" x14ac:dyDescent="0.25">
      <c r="A1262"/>
      <c r="B1262"/>
      <c r="C1262"/>
      <c r="D1262"/>
      <c r="E1262"/>
      <c r="F1262"/>
      <c r="G1262"/>
    </row>
    <row r="1263" spans="1:7" ht="15" x14ac:dyDescent="0.25">
      <c r="A1263"/>
      <c r="B1263"/>
      <c r="C1263"/>
      <c r="D1263"/>
      <c r="E1263"/>
      <c r="F1263"/>
      <c r="G1263"/>
    </row>
    <row r="1264" spans="1:7" ht="15" x14ac:dyDescent="0.25">
      <c r="A1264"/>
      <c r="B1264"/>
      <c r="C1264"/>
      <c r="D1264"/>
      <c r="E1264"/>
      <c r="F1264"/>
      <c r="G1264"/>
    </row>
    <row r="1265" spans="1:7" ht="15" x14ac:dyDescent="0.25">
      <c r="A1265"/>
      <c r="B1265"/>
      <c r="C1265"/>
      <c r="D1265"/>
      <c r="E1265"/>
      <c r="F1265"/>
      <c r="G1265"/>
    </row>
    <row r="1266" spans="1:7" ht="15" x14ac:dyDescent="0.25">
      <c r="A1266"/>
      <c r="B1266"/>
      <c r="C1266"/>
      <c r="D1266"/>
      <c r="E1266"/>
      <c r="F1266"/>
      <c r="G1266"/>
    </row>
    <row r="1267" spans="1:7" ht="15" x14ac:dyDescent="0.25">
      <c r="A1267"/>
      <c r="B1267"/>
      <c r="C1267"/>
      <c r="D1267"/>
      <c r="E1267"/>
      <c r="F1267"/>
      <c r="G1267"/>
    </row>
    <row r="1268" spans="1:7" ht="15" x14ac:dyDescent="0.25">
      <c r="A1268"/>
      <c r="B1268"/>
      <c r="C1268"/>
      <c r="D1268"/>
      <c r="E1268"/>
      <c r="F1268"/>
      <c r="G1268"/>
    </row>
    <row r="1269" spans="1:7" ht="15" x14ac:dyDescent="0.25">
      <c r="A1269"/>
      <c r="B1269"/>
      <c r="C1269"/>
      <c r="D1269"/>
      <c r="E1269"/>
      <c r="F1269"/>
      <c r="G1269"/>
    </row>
    <row r="1270" spans="1:7" ht="15" x14ac:dyDescent="0.25">
      <c r="A1270"/>
      <c r="B1270"/>
      <c r="C1270"/>
      <c r="D1270"/>
      <c r="E1270"/>
      <c r="F1270"/>
      <c r="G1270"/>
    </row>
    <row r="1271" spans="1:7" ht="15" x14ac:dyDescent="0.25">
      <c r="A1271"/>
      <c r="B1271"/>
      <c r="C1271"/>
      <c r="D1271"/>
      <c r="E1271"/>
      <c r="F1271"/>
      <c r="G1271"/>
    </row>
    <row r="1272" spans="1:7" ht="15" x14ac:dyDescent="0.25">
      <c r="A1272"/>
      <c r="B1272"/>
      <c r="C1272"/>
      <c r="D1272"/>
      <c r="E1272"/>
      <c r="F1272"/>
      <c r="G1272"/>
    </row>
    <row r="1273" spans="1:7" ht="15" x14ac:dyDescent="0.25">
      <c r="A1273"/>
      <c r="B1273"/>
      <c r="C1273"/>
      <c r="D1273"/>
      <c r="E1273"/>
      <c r="F1273"/>
      <c r="G1273"/>
    </row>
    <row r="1274" spans="1:7" ht="15" x14ac:dyDescent="0.25">
      <c r="A1274"/>
      <c r="B1274"/>
      <c r="C1274"/>
      <c r="D1274"/>
      <c r="E1274"/>
      <c r="F1274"/>
      <c r="G1274"/>
    </row>
    <row r="1275" spans="1:7" ht="15" x14ac:dyDescent="0.25">
      <c r="A1275"/>
      <c r="B1275"/>
      <c r="C1275"/>
      <c r="D1275"/>
      <c r="E1275"/>
      <c r="F1275"/>
      <c r="G1275"/>
    </row>
    <row r="1276" spans="1:7" ht="15" x14ac:dyDescent="0.25">
      <c r="A1276"/>
      <c r="B1276"/>
      <c r="C1276"/>
      <c r="D1276"/>
      <c r="E1276"/>
      <c r="F1276"/>
      <c r="G1276"/>
    </row>
    <row r="1277" spans="1:7" ht="15" x14ac:dyDescent="0.25">
      <c r="A1277"/>
      <c r="B1277"/>
      <c r="C1277"/>
      <c r="D1277"/>
      <c r="E1277"/>
      <c r="F1277"/>
      <c r="G1277"/>
    </row>
    <row r="1278" spans="1:7" ht="15" x14ac:dyDescent="0.25">
      <c r="A1278"/>
      <c r="B1278"/>
      <c r="C1278"/>
      <c r="D1278"/>
      <c r="E1278"/>
      <c r="F1278"/>
      <c r="G1278"/>
    </row>
    <row r="1279" spans="1:7" ht="15" x14ac:dyDescent="0.25">
      <c r="A1279"/>
      <c r="B1279"/>
      <c r="C1279"/>
      <c r="D1279"/>
      <c r="E1279"/>
      <c r="F1279"/>
      <c r="G1279"/>
    </row>
    <row r="1280" spans="1:7" ht="15" x14ac:dyDescent="0.25">
      <c r="A1280"/>
      <c r="B1280"/>
      <c r="C1280"/>
      <c r="D1280"/>
      <c r="E1280"/>
      <c r="F1280"/>
      <c r="G1280"/>
    </row>
    <row r="1281" spans="1:7" ht="15" x14ac:dyDescent="0.25">
      <c r="A1281"/>
      <c r="B1281"/>
      <c r="C1281"/>
      <c r="D1281"/>
      <c r="E1281"/>
      <c r="F1281"/>
      <c r="G1281"/>
    </row>
    <row r="1282" spans="1:7" ht="15" x14ac:dyDescent="0.25">
      <c r="A1282"/>
      <c r="B1282"/>
      <c r="C1282"/>
      <c r="D1282"/>
      <c r="E1282"/>
      <c r="F1282"/>
      <c r="G1282"/>
    </row>
    <row r="1283" spans="1:7" ht="15" x14ac:dyDescent="0.25">
      <c r="A1283"/>
      <c r="B1283"/>
      <c r="C1283"/>
      <c r="D1283"/>
      <c r="E1283"/>
      <c r="F1283"/>
      <c r="G1283"/>
    </row>
    <row r="1284" spans="1:7" ht="15" x14ac:dyDescent="0.25">
      <c r="A1284"/>
      <c r="B1284"/>
      <c r="C1284"/>
      <c r="D1284"/>
      <c r="E1284"/>
      <c r="F1284"/>
      <c r="G1284"/>
    </row>
    <row r="1285" spans="1:7" ht="15" x14ac:dyDescent="0.25">
      <c r="A1285"/>
      <c r="B1285"/>
      <c r="C1285"/>
      <c r="D1285"/>
      <c r="E1285"/>
      <c r="F1285"/>
      <c r="G1285"/>
    </row>
    <row r="1286" spans="1:7" ht="15" x14ac:dyDescent="0.25">
      <c r="A1286"/>
      <c r="B1286"/>
      <c r="C1286"/>
      <c r="D1286"/>
      <c r="E1286"/>
      <c r="F1286"/>
      <c r="G1286"/>
    </row>
    <row r="1287" spans="1:7" ht="15" x14ac:dyDescent="0.25">
      <c r="A1287"/>
      <c r="B1287"/>
      <c r="C1287"/>
      <c r="D1287"/>
      <c r="E1287"/>
      <c r="F1287"/>
      <c r="G1287"/>
    </row>
    <row r="1288" spans="1:7" ht="15" x14ac:dyDescent="0.25">
      <c r="A1288"/>
      <c r="B1288"/>
      <c r="C1288"/>
      <c r="D1288"/>
      <c r="E1288"/>
      <c r="F1288"/>
      <c r="G1288"/>
    </row>
    <row r="1289" spans="1:7" ht="15" x14ac:dyDescent="0.25">
      <c r="A1289"/>
      <c r="B1289"/>
      <c r="C1289"/>
      <c r="D1289"/>
      <c r="E1289"/>
      <c r="F1289"/>
      <c r="G1289"/>
    </row>
    <row r="1290" spans="1:7" ht="15" x14ac:dyDescent="0.25">
      <c r="A1290"/>
      <c r="B1290"/>
      <c r="C1290"/>
      <c r="D1290"/>
      <c r="E1290"/>
      <c r="F1290"/>
      <c r="G1290"/>
    </row>
    <row r="1291" spans="1:7" ht="15" x14ac:dyDescent="0.25">
      <c r="A1291"/>
      <c r="B1291"/>
      <c r="C1291"/>
      <c r="D1291"/>
      <c r="E1291"/>
      <c r="F1291"/>
      <c r="G1291"/>
    </row>
    <row r="1292" spans="1:7" ht="15" x14ac:dyDescent="0.25">
      <c r="A1292"/>
      <c r="B1292"/>
      <c r="C1292"/>
      <c r="D1292"/>
      <c r="E1292"/>
      <c r="F1292"/>
      <c r="G1292"/>
    </row>
    <row r="1293" spans="1:7" ht="15" x14ac:dyDescent="0.25">
      <c r="A1293"/>
      <c r="B1293"/>
      <c r="C1293"/>
      <c r="D1293"/>
      <c r="E1293"/>
      <c r="F1293"/>
      <c r="G1293"/>
    </row>
    <row r="1294" spans="1:7" ht="15" x14ac:dyDescent="0.25">
      <c r="A1294"/>
      <c r="B1294"/>
      <c r="C1294"/>
      <c r="D1294"/>
      <c r="E1294"/>
      <c r="F1294"/>
      <c r="G1294"/>
    </row>
    <row r="1295" spans="1:7" ht="15" x14ac:dyDescent="0.25">
      <c r="A1295"/>
      <c r="B1295"/>
      <c r="C1295"/>
      <c r="D1295"/>
      <c r="E1295"/>
      <c r="F1295"/>
      <c r="G1295"/>
    </row>
    <row r="1296" spans="1:7" ht="15" x14ac:dyDescent="0.25">
      <c r="A1296"/>
      <c r="B1296"/>
      <c r="C1296"/>
      <c r="D1296"/>
      <c r="E1296"/>
      <c r="F1296"/>
      <c r="G1296"/>
    </row>
    <row r="1297" spans="1:7" ht="15" x14ac:dyDescent="0.25">
      <c r="A1297"/>
      <c r="B1297"/>
      <c r="C1297"/>
      <c r="D1297"/>
      <c r="E1297"/>
      <c r="F1297"/>
      <c r="G1297"/>
    </row>
    <row r="1298" spans="1:7" ht="15" x14ac:dyDescent="0.25">
      <c r="A1298"/>
      <c r="B1298"/>
      <c r="C1298"/>
      <c r="D1298"/>
      <c r="E1298"/>
      <c r="F1298"/>
      <c r="G1298"/>
    </row>
    <row r="1299" spans="1:7" ht="15" x14ac:dyDescent="0.25">
      <c r="A1299"/>
      <c r="B1299"/>
      <c r="C1299"/>
      <c r="D1299"/>
      <c r="E1299"/>
      <c r="F1299"/>
      <c r="G1299"/>
    </row>
    <row r="1300" spans="1:7" ht="15" x14ac:dyDescent="0.25">
      <c r="A1300"/>
      <c r="B1300"/>
      <c r="C1300"/>
      <c r="D1300"/>
      <c r="E1300"/>
      <c r="F1300"/>
      <c r="G1300"/>
    </row>
    <row r="1301" spans="1:7" ht="15" x14ac:dyDescent="0.25">
      <c r="A1301"/>
      <c r="B1301"/>
      <c r="C1301"/>
      <c r="D1301"/>
      <c r="E1301"/>
      <c r="F1301"/>
      <c r="G1301"/>
    </row>
    <row r="1302" spans="1:7" ht="15" x14ac:dyDescent="0.25">
      <c r="A1302"/>
      <c r="B1302"/>
      <c r="C1302"/>
      <c r="D1302"/>
      <c r="E1302"/>
      <c r="F1302"/>
      <c r="G1302"/>
    </row>
    <row r="1303" spans="1:7" ht="15" x14ac:dyDescent="0.25">
      <c r="A1303"/>
      <c r="B1303"/>
      <c r="C1303"/>
      <c r="D1303"/>
      <c r="E1303"/>
      <c r="F1303"/>
      <c r="G1303"/>
    </row>
    <row r="1304" spans="1:7" ht="15" x14ac:dyDescent="0.25">
      <c r="A1304"/>
      <c r="B1304"/>
      <c r="C1304"/>
      <c r="D1304"/>
      <c r="E1304"/>
      <c r="F1304"/>
      <c r="G1304"/>
    </row>
    <row r="1305" spans="1:7" ht="15" x14ac:dyDescent="0.25">
      <c r="A1305"/>
      <c r="B1305"/>
      <c r="C1305"/>
      <c r="D1305"/>
      <c r="E1305"/>
      <c r="F1305"/>
      <c r="G1305"/>
    </row>
    <row r="1306" spans="1:7" ht="15" x14ac:dyDescent="0.25">
      <c r="A1306"/>
      <c r="B1306"/>
      <c r="C1306"/>
      <c r="D1306"/>
      <c r="E1306"/>
      <c r="F1306"/>
      <c r="G1306"/>
    </row>
    <row r="1307" spans="1:7" ht="15" x14ac:dyDescent="0.25">
      <c r="A1307"/>
      <c r="B1307"/>
      <c r="C1307"/>
      <c r="D1307"/>
      <c r="E1307"/>
      <c r="F1307"/>
      <c r="G1307"/>
    </row>
    <row r="1308" spans="1:7" ht="15" x14ac:dyDescent="0.25">
      <c r="A1308"/>
      <c r="B1308"/>
      <c r="C1308"/>
      <c r="D1308"/>
      <c r="E1308"/>
      <c r="F1308"/>
      <c r="G1308"/>
    </row>
    <row r="1309" spans="1:7" ht="15" x14ac:dyDescent="0.25">
      <c r="A1309"/>
      <c r="B1309"/>
      <c r="C1309"/>
      <c r="D1309"/>
      <c r="E1309"/>
      <c r="F1309"/>
      <c r="G1309"/>
    </row>
    <row r="1310" spans="1:7" ht="15" x14ac:dyDescent="0.25">
      <c r="A1310"/>
      <c r="B1310"/>
      <c r="C1310"/>
      <c r="D1310"/>
      <c r="E1310"/>
      <c r="F1310"/>
      <c r="G1310"/>
    </row>
    <row r="1311" spans="1:7" ht="15" x14ac:dyDescent="0.25">
      <c r="A1311"/>
      <c r="B1311"/>
      <c r="C1311"/>
      <c r="D1311"/>
      <c r="E1311"/>
      <c r="F1311"/>
      <c r="G1311"/>
    </row>
    <row r="1312" spans="1:7" ht="15" x14ac:dyDescent="0.25">
      <c r="A1312"/>
      <c r="B1312"/>
      <c r="C1312"/>
      <c r="D1312"/>
      <c r="E1312"/>
      <c r="F1312"/>
      <c r="G1312"/>
    </row>
    <row r="1313" spans="1:7" ht="15" x14ac:dyDescent="0.25">
      <c r="A1313"/>
      <c r="B1313"/>
      <c r="C1313"/>
      <c r="D1313"/>
      <c r="E1313"/>
      <c r="F1313"/>
      <c r="G1313"/>
    </row>
    <row r="1314" spans="1:7" ht="15" x14ac:dyDescent="0.25">
      <c r="A1314"/>
      <c r="B1314"/>
      <c r="C1314"/>
      <c r="D1314"/>
      <c r="E1314"/>
      <c r="F1314"/>
      <c r="G1314"/>
    </row>
    <row r="1315" spans="1:7" ht="15" x14ac:dyDescent="0.25">
      <c r="A1315"/>
      <c r="B1315"/>
      <c r="C1315"/>
      <c r="D1315"/>
      <c r="E1315"/>
      <c r="F1315"/>
      <c r="G1315"/>
    </row>
    <row r="1316" spans="1:7" ht="15" x14ac:dyDescent="0.25">
      <c r="A1316"/>
      <c r="B1316"/>
      <c r="C1316"/>
      <c r="D1316"/>
      <c r="E1316"/>
      <c r="F1316"/>
      <c r="G1316"/>
    </row>
    <row r="1317" spans="1:7" ht="15" x14ac:dyDescent="0.25">
      <c r="A1317"/>
      <c r="B1317"/>
      <c r="C1317"/>
      <c r="D1317"/>
      <c r="E1317"/>
      <c r="F1317"/>
      <c r="G1317"/>
    </row>
    <row r="1318" spans="1:7" ht="15" x14ac:dyDescent="0.25">
      <c r="A1318"/>
      <c r="B1318"/>
      <c r="C1318"/>
      <c r="D1318"/>
      <c r="E1318"/>
      <c r="F1318"/>
      <c r="G1318"/>
    </row>
    <row r="1319" spans="1:7" ht="15" x14ac:dyDescent="0.25">
      <c r="A1319"/>
      <c r="B1319"/>
      <c r="C1319"/>
      <c r="D1319"/>
      <c r="E1319"/>
      <c r="F1319"/>
      <c r="G1319"/>
    </row>
    <row r="1320" spans="1:7" ht="15" x14ac:dyDescent="0.25">
      <c r="A1320"/>
      <c r="B1320"/>
      <c r="C1320"/>
      <c r="D1320"/>
      <c r="E1320"/>
      <c r="F1320"/>
      <c r="G1320"/>
    </row>
    <row r="1321" spans="1:7" ht="15" x14ac:dyDescent="0.25">
      <c r="A1321"/>
      <c r="B1321"/>
      <c r="C1321"/>
      <c r="D1321"/>
      <c r="E1321"/>
      <c r="F1321"/>
      <c r="G1321"/>
    </row>
    <row r="1322" spans="1:7" ht="15" x14ac:dyDescent="0.25">
      <c r="A1322"/>
      <c r="B1322"/>
      <c r="C1322"/>
      <c r="D1322"/>
      <c r="E1322"/>
      <c r="F1322"/>
      <c r="G1322"/>
    </row>
    <row r="1323" spans="1:7" ht="15" x14ac:dyDescent="0.25">
      <c r="A1323"/>
      <c r="B1323"/>
      <c r="C1323"/>
      <c r="D1323"/>
      <c r="E1323"/>
      <c r="F1323"/>
      <c r="G1323"/>
    </row>
    <row r="1324" spans="1:7" ht="15" x14ac:dyDescent="0.25">
      <c r="A1324"/>
      <c r="B1324"/>
      <c r="C1324"/>
      <c r="D1324"/>
      <c r="E1324"/>
      <c r="F1324"/>
      <c r="G1324"/>
    </row>
    <row r="1325" spans="1:7" ht="15" x14ac:dyDescent="0.25">
      <c r="A1325"/>
      <c r="B1325"/>
      <c r="C1325"/>
      <c r="D1325"/>
      <c r="E1325"/>
      <c r="F1325"/>
      <c r="G1325"/>
    </row>
    <row r="1326" spans="1:7" ht="15" x14ac:dyDescent="0.25">
      <c r="A1326"/>
      <c r="B1326"/>
      <c r="C1326"/>
      <c r="D1326"/>
      <c r="E1326"/>
      <c r="F1326"/>
      <c r="G1326"/>
    </row>
    <row r="1327" spans="1:7" ht="15" x14ac:dyDescent="0.25">
      <c r="A1327"/>
      <c r="B1327"/>
      <c r="C1327"/>
      <c r="D1327"/>
      <c r="E1327"/>
      <c r="F1327"/>
      <c r="G1327"/>
    </row>
    <row r="1328" spans="1:7" ht="15" x14ac:dyDescent="0.25">
      <c r="A1328"/>
      <c r="B1328"/>
      <c r="C1328"/>
      <c r="D1328"/>
      <c r="E1328"/>
      <c r="F1328"/>
      <c r="G1328"/>
    </row>
    <row r="1329" spans="1:7" ht="15" x14ac:dyDescent="0.25">
      <c r="A1329"/>
      <c r="B1329"/>
      <c r="C1329"/>
      <c r="D1329"/>
      <c r="E1329"/>
      <c r="F1329"/>
      <c r="G1329"/>
    </row>
    <row r="1330" spans="1:7" ht="15" x14ac:dyDescent="0.25">
      <c r="A1330"/>
      <c r="B1330"/>
      <c r="C1330"/>
      <c r="D1330"/>
      <c r="E1330"/>
      <c r="F1330"/>
      <c r="G1330"/>
    </row>
    <row r="1331" spans="1:7" ht="15" x14ac:dyDescent="0.25">
      <c r="A1331"/>
      <c r="B1331"/>
      <c r="C1331"/>
      <c r="D1331"/>
      <c r="E1331"/>
      <c r="F1331"/>
      <c r="G1331"/>
    </row>
    <row r="1332" spans="1:7" ht="15" x14ac:dyDescent="0.25">
      <c r="A1332"/>
      <c r="B1332"/>
      <c r="C1332"/>
      <c r="D1332"/>
      <c r="E1332"/>
      <c r="F1332"/>
      <c r="G1332"/>
    </row>
    <row r="1333" spans="1:7" ht="15" x14ac:dyDescent="0.25">
      <c r="A1333"/>
      <c r="B1333"/>
      <c r="C1333"/>
      <c r="D1333"/>
      <c r="E1333"/>
      <c r="F1333"/>
      <c r="G1333"/>
    </row>
    <row r="1334" spans="1:7" ht="15" x14ac:dyDescent="0.25">
      <c r="A1334"/>
      <c r="B1334"/>
      <c r="C1334"/>
      <c r="D1334"/>
      <c r="E1334"/>
      <c r="F1334"/>
      <c r="G1334"/>
    </row>
    <row r="1335" spans="1:7" ht="15" x14ac:dyDescent="0.25">
      <c r="A1335"/>
      <c r="B1335"/>
      <c r="C1335"/>
      <c r="D1335"/>
      <c r="E1335"/>
      <c r="F1335"/>
      <c r="G1335"/>
    </row>
    <row r="1336" spans="1:7" ht="15" x14ac:dyDescent="0.25">
      <c r="A1336"/>
      <c r="B1336"/>
      <c r="C1336"/>
      <c r="D1336"/>
      <c r="E1336"/>
      <c r="F1336"/>
      <c r="G1336"/>
    </row>
    <row r="1337" spans="1:7" ht="15" x14ac:dyDescent="0.25">
      <c r="A1337"/>
      <c r="B1337"/>
      <c r="C1337"/>
      <c r="D1337"/>
      <c r="E1337"/>
      <c r="F1337"/>
      <c r="G1337"/>
    </row>
    <row r="1338" spans="1:7" ht="15" x14ac:dyDescent="0.25">
      <c r="A1338"/>
      <c r="B1338"/>
      <c r="C1338"/>
      <c r="D1338"/>
      <c r="E1338"/>
      <c r="F1338"/>
      <c r="G1338"/>
    </row>
    <row r="1339" spans="1:7" ht="15" x14ac:dyDescent="0.25">
      <c r="A1339"/>
      <c r="B1339"/>
      <c r="C1339"/>
      <c r="D1339"/>
      <c r="E1339"/>
      <c r="F1339"/>
      <c r="G1339"/>
    </row>
    <row r="1340" spans="1:7" ht="15" x14ac:dyDescent="0.25">
      <c r="A1340"/>
      <c r="B1340"/>
      <c r="C1340"/>
      <c r="D1340"/>
      <c r="E1340"/>
      <c r="F1340"/>
      <c r="G1340"/>
    </row>
    <row r="1341" spans="1:7" ht="15" x14ac:dyDescent="0.25">
      <c r="A1341"/>
      <c r="B1341"/>
      <c r="C1341"/>
      <c r="D1341"/>
      <c r="E1341"/>
      <c r="F1341"/>
      <c r="G1341"/>
    </row>
    <row r="1342" spans="1:7" ht="15" x14ac:dyDescent="0.25">
      <c r="A1342"/>
      <c r="B1342"/>
      <c r="C1342"/>
      <c r="D1342"/>
      <c r="E1342"/>
      <c r="F1342"/>
      <c r="G1342"/>
    </row>
    <row r="1343" spans="1:7" ht="15" x14ac:dyDescent="0.25">
      <c r="A1343"/>
      <c r="B1343"/>
      <c r="C1343"/>
      <c r="D1343"/>
      <c r="E1343"/>
      <c r="F1343"/>
      <c r="G1343"/>
    </row>
    <row r="1344" spans="1:7" ht="15" x14ac:dyDescent="0.25">
      <c r="A1344"/>
      <c r="B1344"/>
      <c r="C1344"/>
      <c r="D1344"/>
      <c r="E1344"/>
      <c r="F1344"/>
      <c r="G1344"/>
    </row>
    <row r="1345" spans="1:7" ht="15" x14ac:dyDescent="0.25">
      <c r="A1345"/>
      <c r="B1345"/>
      <c r="C1345"/>
      <c r="D1345"/>
      <c r="E1345"/>
      <c r="F1345"/>
      <c r="G1345"/>
    </row>
    <row r="1346" spans="1:7" ht="15" x14ac:dyDescent="0.25">
      <c r="A1346"/>
      <c r="B1346"/>
      <c r="C1346"/>
      <c r="D1346"/>
      <c r="E1346"/>
      <c r="F1346"/>
      <c r="G1346"/>
    </row>
    <row r="1347" spans="1:7" ht="15" x14ac:dyDescent="0.25">
      <c r="A1347"/>
      <c r="B1347"/>
      <c r="C1347"/>
      <c r="D1347"/>
      <c r="E1347"/>
      <c r="F1347"/>
      <c r="G1347"/>
    </row>
    <row r="1348" spans="1:7" ht="15" x14ac:dyDescent="0.25">
      <c r="A1348"/>
      <c r="B1348"/>
      <c r="C1348"/>
      <c r="D1348"/>
      <c r="E1348"/>
      <c r="F1348"/>
      <c r="G1348"/>
    </row>
    <row r="1349" spans="1:7" ht="15" x14ac:dyDescent="0.25">
      <c r="A1349"/>
      <c r="B1349"/>
      <c r="C1349"/>
      <c r="D1349"/>
      <c r="E1349"/>
      <c r="F1349"/>
      <c r="G1349"/>
    </row>
    <row r="1350" spans="1:7" ht="15" x14ac:dyDescent="0.25">
      <c r="A1350"/>
      <c r="B1350"/>
      <c r="C1350"/>
      <c r="D1350"/>
      <c r="E1350"/>
      <c r="F1350"/>
      <c r="G1350"/>
    </row>
    <row r="1351" spans="1:7" ht="15" x14ac:dyDescent="0.25">
      <c r="A1351"/>
      <c r="B1351"/>
      <c r="C1351"/>
      <c r="D1351"/>
      <c r="E1351"/>
      <c r="F1351"/>
      <c r="G1351"/>
    </row>
    <row r="1352" spans="1:7" ht="15" x14ac:dyDescent="0.25">
      <c r="A1352"/>
      <c r="B1352"/>
      <c r="C1352"/>
      <c r="D1352"/>
      <c r="E1352"/>
      <c r="F1352"/>
      <c r="G1352"/>
    </row>
    <row r="1353" spans="1:7" ht="15" x14ac:dyDescent="0.25">
      <c r="A1353"/>
      <c r="B1353"/>
      <c r="C1353"/>
      <c r="D1353"/>
      <c r="E1353"/>
      <c r="F1353"/>
      <c r="G1353"/>
    </row>
    <row r="1354" spans="1:7" ht="15" x14ac:dyDescent="0.25">
      <c r="A1354"/>
      <c r="B1354"/>
      <c r="C1354"/>
      <c r="D1354"/>
      <c r="E1354"/>
      <c r="F1354"/>
      <c r="G1354"/>
    </row>
    <row r="1355" spans="1:7" ht="15" x14ac:dyDescent="0.25">
      <c r="A1355"/>
      <c r="B1355"/>
      <c r="C1355"/>
      <c r="D1355"/>
      <c r="E1355"/>
      <c r="F1355"/>
      <c r="G1355"/>
    </row>
    <row r="1356" spans="1:7" ht="15" x14ac:dyDescent="0.25">
      <c r="A1356"/>
      <c r="B1356"/>
      <c r="C1356"/>
      <c r="D1356"/>
      <c r="E1356"/>
      <c r="F1356"/>
      <c r="G1356"/>
    </row>
    <row r="1357" spans="1:7" ht="15" x14ac:dyDescent="0.25">
      <c r="A1357"/>
      <c r="B1357"/>
      <c r="C1357"/>
      <c r="D1357"/>
      <c r="E1357"/>
      <c r="F1357"/>
      <c r="G1357"/>
    </row>
    <row r="1358" spans="1:7" ht="15" x14ac:dyDescent="0.25">
      <c r="A1358"/>
      <c r="B1358"/>
      <c r="C1358"/>
      <c r="D1358"/>
      <c r="E1358"/>
      <c r="F1358"/>
      <c r="G1358"/>
    </row>
    <row r="1359" spans="1:7" ht="15" x14ac:dyDescent="0.25">
      <c r="A1359"/>
      <c r="B1359"/>
      <c r="C1359"/>
      <c r="D1359"/>
      <c r="E1359"/>
      <c r="F1359"/>
      <c r="G1359"/>
    </row>
    <row r="1360" spans="1:7" ht="15" x14ac:dyDescent="0.25">
      <c r="A1360"/>
      <c r="B1360"/>
      <c r="C1360"/>
      <c r="D1360"/>
      <c r="E1360"/>
      <c r="F1360"/>
      <c r="G1360"/>
    </row>
    <row r="1361" spans="1:7" ht="15" x14ac:dyDescent="0.25">
      <c r="A1361"/>
      <c r="B1361"/>
      <c r="C1361"/>
      <c r="D1361"/>
      <c r="E1361"/>
      <c r="F1361"/>
      <c r="G1361"/>
    </row>
    <row r="1362" spans="1:7" ht="15" x14ac:dyDescent="0.25">
      <c r="A1362"/>
      <c r="B1362"/>
      <c r="C1362"/>
      <c r="D1362"/>
      <c r="E1362"/>
      <c r="F1362"/>
      <c r="G1362"/>
    </row>
    <row r="1363" spans="1:7" ht="15" x14ac:dyDescent="0.25">
      <c r="A1363"/>
      <c r="B1363"/>
      <c r="C1363"/>
      <c r="D1363"/>
      <c r="E1363"/>
      <c r="F1363"/>
      <c r="G1363"/>
    </row>
    <row r="1364" spans="1:7" ht="15" x14ac:dyDescent="0.25">
      <c r="A1364"/>
      <c r="B1364"/>
      <c r="C1364"/>
      <c r="D1364"/>
      <c r="E1364"/>
      <c r="F1364"/>
      <c r="G1364"/>
    </row>
    <row r="1365" spans="1:7" ht="15" x14ac:dyDescent="0.25">
      <c r="A1365"/>
      <c r="B1365"/>
      <c r="C1365"/>
      <c r="D1365"/>
      <c r="E1365"/>
      <c r="F1365"/>
      <c r="G1365"/>
    </row>
    <row r="1366" spans="1:7" ht="15" x14ac:dyDescent="0.25">
      <c r="A1366"/>
      <c r="B1366"/>
      <c r="C1366"/>
      <c r="D1366"/>
      <c r="E1366"/>
      <c r="F1366"/>
      <c r="G1366"/>
    </row>
    <row r="1367" spans="1:7" ht="15" x14ac:dyDescent="0.25">
      <c r="A1367"/>
      <c r="B1367"/>
      <c r="C1367"/>
      <c r="D1367"/>
      <c r="E1367"/>
      <c r="F1367"/>
      <c r="G1367"/>
    </row>
    <row r="1368" spans="1:7" ht="15" x14ac:dyDescent="0.25">
      <c r="A1368"/>
      <c r="B1368"/>
      <c r="C1368"/>
      <c r="D1368"/>
      <c r="E1368"/>
      <c r="F1368"/>
      <c r="G1368"/>
    </row>
    <row r="1369" spans="1:7" ht="15" x14ac:dyDescent="0.25">
      <c r="A1369"/>
      <c r="B1369"/>
      <c r="C1369"/>
      <c r="D1369"/>
      <c r="E1369"/>
      <c r="F1369"/>
      <c r="G1369"/>
    </row>
    <row r="1370" spans="1:7" ht="15" x14ac:dyDescent="0.25">
      <c r="A1370"/>
      <c r="B1370"/>
      <c r="C1370"/>
      <c r="D1370"/>
      <c r="E1370"/>
      <c r="F1370"/>
      <c r="G1370"/>
    </row>
    <row r="1371" spans="1:7" ht="15" x14ac:dyDescent="0.25">
      <c r="A1371"/>
      <c r="B1371"/>
      <c r="C1371"/>
      <c r="D1371"/>
      <c r="E1371"/>
      <c r="F1371"/>
      <c r="G1371"/>
    </row>
    <row r="1372" spans="1:7" ht="15" x14ac:dyDescent="0.25">
      <c r="A1372"/>
      <c r="B1372"/>
      <c r="C1372"/>
      <c r="D1372"/>
      <c r="E1372"/>
      <c r="F1372"/>
      <c r="G1372"/>
    </row>
    <row r="1373" spans="1:7" ht="15" x14ac:dyDescent="0.25">
      <c r="A1373"/>
      <c r="B1373"/>
      <c r="C1373"/>
      <c r="D1373"/>
      <c r="E1373"/>
      <c r="F1373"/>
      <c r="G1373"/>
    </row>
    <row r="1374" spans="1:7" ht="15" x14ac:dyDescent="0.25">
      <c r="A1374"/>
      <c r="B1374"/>
      <c r="C1374"/>
      <c r="D1374"/>
      <c r="E1374"/>
      <c r="F1374"/>
      <c r="G1374"/>
    </row>
    <row r="1375" spans="1:7" ht="15" x14ac:dyDescent="0.25">
      <c r="A1375"/>
      <c r="B1375"/>
      <c r="C1375"/>
      <c r="D1375"/>
      <c r="E1375"/>
      <c r="F1375"/>
      <c r="G1375"/>
    </row>
    <row r="1376" spans="1:7" ht="15" x14ac:dyDescent="0.25">
      <c r="A1376"/>
      <c r="B1376"/>
      <c r="C1376"/>
      <c r="D1376"/>
      <c r="E1376"/>
      <c r="F1376"/>
      <c r="G1376"/>
    </row>
    <row r="1377" spans="1:7" ht="15" x14ac:dyDescent="0.25">
      <c r="A1377"/>
      <c r="B1377"/>
      <c r="C1377"/>
      <c r="D1377"/>
      <c r="E1377"/>
      <c r="F1377"/>
      <c r="G1377"/>
    </row>
    <row r="1378" spans="1:7" ht="15" x14ac:dyDescent="0.25">
      <c r="A1378"/>
      <c r="B1378"/>
      <c r="C1378"/>
      <c r="D1378"/>
      <c r="E1378"/>
      <c r="F1378"/>
      <c r="G1378"/>
    </row>
    <row r="1379" spans="1:7" ht="15" x14ac:dyDescent="0.25">
      <c r="A1379"/>
      <c r="B1379"/>
      <c r="C1379"/>
      <c r="D1379"/>
      <c r="E1379"/>
      <c r="F1379"/>
      <c r="G1379"/>
    </row>
    <row r="1380" spans="1:7" ht="15" x14ac:dyDescent="0.25">
      <c r="A1380"/>
      <c r="B1380"/>
      <c r="C1380"/>
      <c r="D1380"/>
      <c r="E1380"/>
      <c r="F1380"/>
      <c r="G1380"/>
    </row>
    <row r="1381" spans="1:7" ht="15" x14ac:dyDescent="0.25">
      <c r="A1381"/>
      <c r="B1381"/>
      <c r="C1381"/>
      <c r="D1381"/>
      <c r="E1381"/>
      <c r="F1381"/>
      <c r="G1381"/>
    </row>
    <row r="1382" spans="1:7" ht="15" x14ac:dyDescent="0.25">
      <c r="A1382"/>
      <c r="B1382"/>
      <c r="C1382"/>
      <c r="D1382"/>
      <c r="E1382"/>
      <c r="F1382"/>
      <c r="G1382"/>
    </row>
    <row r="1383" spans="1:7" ht="15" x14ac:dyDescent="0.25">
      <c r="A1383"/>
      <c r="B1383"/>
      <c r="C1383"/>
      <c r="D1383"/>
      <c r="E1383"/>
      <c r="F1383"/>
      <c r="G1383"/>
    </row>
    <row r="1384" spans="1:7" ht="15" x14ac:dyDescent="0.25">
      <c r="A1384"/>
      <c r="B1384"/>
      <c r="C1384"/>
      <c r="D1384"/>
      <c r="E1384"/>
      <c r="F1384"/>
      <c r="G1384"/>
    </row>
    <row r="1385" spans="1:7" ht="15" x14ac:dyDescent="0.25">
      <c r="A1385"/>
      <c r="B1385"/>
      <c r="C1385"/>
      <c r="D1385"/>
      <c r="E1385"/>
      <c r="F1385"/>
      <c r="G1385"/>
    </row>
    <row r="1386" spans="1:7" ht="15" x14ac:dyDescent="0.25">
      <c r="A1386"/>
      <c r="B1386"/>
      <c r="C1386"/>
      <c r="D1386"/>
      <c r="E1386"/>
      <c r="F1386"/>
      <c r="G1386"/>
    </row>
    <row r="1387" spans="1:7" ht="15" x14ac:dyDescent="0.25">
      <c r="A1387"/>
      <c r="B1387"/>
      <c r="C1387"/>
      <c r="D1387"/>
      <c r="E1387"/>
      <c r="F1387"/>
      <c r="G1387"/>
    </row>
    <row r="1388" spans="1:7" ht="15" x14ac:dyDescent="0.25">
      <c r="A1388"/>
      <c r="B1388"/>
      <c r="C1388"/>
      <c r="D1388"/>
      <c r="E1388"/>
      <c r="F1388"/>
      <c r="G1388"/>
    </row>
    <row r="1389" spans="1:7" ht="15" x14ac:dyDescent="0.25">
      <c r="A1389"/>
      <c r="B1389"/>
      <c r="C1389"/>
      <c r="D1389"/>
      <c r="E1389"/>
      <c r="F1389"/>
      <c r="G1389"/>
    </row>
    <row r="1390" spans="1:7" ht="15" x14ac:dyDescent="0.25">
      <c r="A1390"/>
      <c r="B1390"/>
      <c r="C1390"/>
      <c r="D1390"/>
      <c r="E1390"/>
      <c r="F1390"/>
      <c r="G1390"/>
    </row>
    <row r="1391" spans="1:7" ht="15" x14ac:dyDescent="0.25">
      <c r="A1391"/>
      <c r="B1391"/>
      <c r="C1391"/>
      <c r="D1391"/>
      <c r="E1391"/>
      <c r="F1391"/>
      <c r="G1391"/>
    </row>
    <row r="1392" spans="1:7" ht="15" x14ac:dyDescent="0.25">
      <c r="A1392"/>
      <c r="B1392"/>
      <c r="C1392"/>
      <c r="D1392"/>
      <c r="E1392"/>
      <c r="F1392"/>
      <c r="G1392"/>
    </row>
    <row r="1393" spans="1:7" ht="15" x14ac:dyDescent="0.25">
      <c r="A1393"/>
      <c r="B1393"/>
      <c r="C1393"/>
      <c r="D1393"/>
      <c r="E1393"/>
      <c r="F1393"/>
      <c r="G1393"/>
    </row>
    <row r="1394" spans="1:7" ht="15" x14ac:dyDescent="0.25">
      <c r="A1394"/>
      <c r="B1394"/>
      <c r="C1394"/>
      <c r="D1394"/>
      <c r="E1394"/>
      <c r="F1394"/>
      <c r="G1394"/>
    </row>
    <row r="1395" spans="1:7" ht="15" x14ac:dyDescent="0.25">
      <c r="A1395"/>
      <c r="B1395"/>
      <c r="C1395"/>
      <c r="D1395"/>
      <c r="E1395"/>
      <c r="F1395"/>
      <c r="G1395"/>
    </row>
    <row r="1396" spans="1:7" ht="15" x14ac:dyDescent="0.25">
      <c r="A1396"/>
      <c r="B1396"/>
      <c r="C1396"/>
      <c r="D1396"/>
      <c r="E1396"/>
      <c r="F1396"/>
      <c r="G1396"/>
    </row>
    <row r="1397" spans="1:7" ht="15" x14ac:dyDescent="0.25">
      <c r="A1397"/>
      <c r="B1397"/>
      <c r="C1397"/>
      <c r="D1397"/>
      <c r="E1397"/>
      <c r="F1397"/>
      <c r="G1397"/>
    </row>
    <row r="1398" spans="1:7" ht="15" x14ac:dyDescent="0.25">
      <c r="A1398"/>
      <c r="B1398"/>
      <c r="C1398"/>
      <c r="D1398"/>
      <c r="E1398"/>
      <c r="F1398"/>
      <c r="G1398"/>
    </row>
    <row r="1399" spans="1:7" ht="15" x14ac:dyDescent="0.25">
      <c r="A1399"/>
      <c r="B1399"/>
      <c r="C1399"/>
      <c r="D1399"/>
      <c r="E1399"/>
      <c r="F1399"/>
      <c r="G1399"/>
    </row>
    <row r="1400" spans="1:7" ht="15" x14ac:dyDescent="0.25">
      <c r="A1400"/>
      <c r="B1400"/>
      <c r="C1400"/>
      <c r="D1400"/>
      <c r="E1400"/>
      <c r="F1400"/>
      <c r="G1400"/>
    </row>
    <row r="1401" spans="1:7" ht="15" x14ac:dyDescent="0.25">
      <c r="A1401"/>
      <c r="B1401"/>
      <c r="C1401"/>
      <c r="D1401"/>
      <c r="E1401"/>
      <c r="F1401"/>
      <c r="G1401"/>
    </row>
    <row r="1402" spans="1:7" ht="15" x14ac:dyDescent="0.25">
      <c r="A1402"/>
      <c r="B1402"/>
      <c r="C1402"/>
      <c r="D1402"/>
      <c r="E1402"/>
      <c r="F1402"/>
      <c r="G1402"/>
    </row>
    <row r="1403" spans="1:7" ht="15" x14ac:dyDescent="0.25">
      <c r="A1403"/>
      <c r="B1403"/>
      <c r="C1403"/>
      <c r="D1403"/>
      <c r="E1403"/>
      <c r="F1403"/>
      <c r="G1403"/>
    </row>
    <row r="1404" spans="1:7" ht="15" x14ac:dyDescent="0.25">
      <c r="A1404"/>
      <c r="B1404"/>
      <c r="C1404"/>
      <c r="D1404"/>
      <c r="E1404"/>
      <c r="F1404"/>
      <c r="G1404"/>
    </row>
    <row r="1405" spans="1:7" ht="15" x14ac:dyDescent="0.25">
      <c r="A1405"/>
      <c r="B1405"/>
      <c r="C1405"/>
      <c r="D1405"/>
      <c r="E1405"/>
      <c r="F1405"/>
      <c r="G1405"/>
    </row>
    <row r="1406" spans="1:7" ht="15" x14ac:dyDescent="0.25">
      <c r="A1406"/>
      <c r="B1406"/>
      <c r="C1406"/>
      <c r="D1406"/>
      <c r="E1406"/>
      <c r="F1406"/>
      <c r="G1406"/>
    </row>
    <row r="1407" spans="1:7" ht="15" x14ac:dyDescent="0.25">
      <c r="A1407"/>
      <c r="B1407"/>
      <c r="C1407"/>
      <c r="D1407"/>
      <c r="E1407"/>
      <c r="F1407"/>
      <c r="G1407"/>
    </row>
    <row r="1408" spans="1:7" ht="15" x14ac:dyDescent="0.25">
      <c r="A1408"/>
      <c r="B1408"/>
      <c r="C1408"/>
      <c r="D1408"/>
      <c r="E1408"/>
      <c r="F1408"/>
      <c r="G1408"/>
    </row>
    <row r="1409" spans="1:7" ht="15" x14ac:dyDescent="0.25">
      <c r="A1409"/>
      <c r="B1409"/>
      <c r="C1409"/>
      <c r="D1409"/>
      <c r="E1409"/>
      <c r="F1409"/>
      <c r="G1409"/>
    </row>
    <row r="1410" spans="1:7" ht="15" x14ac:dyDescent="0.25">
      <c r="A1410"/>
      <c r="B1410"/>
      <c r="C1410"/>
      <c r="D1410"/>
      <c r="E1410"/>
      <c r="F1410"/>
      <c r="G1410"/>
    </row>
    <row r="1411" spans="1:7" ht="15" x14ac:dyDescent="0.25">
      <c r="A1411"/>
      <c r="B1411"/>
      <c r="C1411"/>
      <c r="D1411"/>
      <c r="E1411"/>
      <c r="F1411"/>
      <c r="G1411"/>
    </row>
    <row r="1412" spans="1:7" ht="15" x14ac:dyDescent="0.25">
      <c r="A1412"/>
      <c r="B1412"/>
      <c r="C1412"/>
      <c r="D1412"/>
      <c r="E1412"/>
      <c r="F1412"/>
      <c r="G1412"/>
    </row>
    <row r="1413" spans="1:7" ht="15" x14ac:dyDescent="0.25">
      <c r="A1413"/>
      <c r="B1413"/>
      <c r="C1413"/>
      <c r="D1413"/>
      <c r="E1413"/>
      <c r="F1413"/>
      <c r="G1413"/>
    </row>
    <row r="1414" spans="1:7" ht="15" x14ac:dyDescent="0.25">
      <c r="A1414"/>
      <c r="B1414"/>
      <c r="C1414"/>
      <c r="D1414"/>
      <c r="E1414"/>
      <c r="F1414"/>
      <c r="G1414"/>
    </row>
    <row r="1415" spans="1:7" ht="15" x14ac:dyDescent="0.25">
      <c r="A1415"/>
      <c r="B1415"/>
      <c r="C1415"/>
      <c r="D1415"/>
      <c r="E1415"/>
      <c r="F1415"/>
      <c r="G1415"/>
    </row>
    <row r="1416" spans="1:7" ht="15" x14ac:dyDescent="0.25">
      <c r="A1416"/>
      <c r="B1416"/>
      <c r="C1416"/>
      <c r="D1416"/>
      <c r="E1416"/>
      <c r="F1416"/>
      <c r="G1416"/>
    </row>
    <row r="1417" spans="1:7" ht="15" x14ac:dyDescent="0.25">
      <c r="A1417"/>
      <c r="B1417"/>
      <c r="C1417"/>
      <c r="D1417"/>
      <c r="E1417"/>
      <c r="F1417"/>
      <c r="G1417"/>
    </row>
    <row r="1418" spans="1:7" ht="15" x14ac:dyDescent="0.25">
      <c r="A1418"/>
      <c r="B1418"/>
      <c r="C1418"/>
      <c r="D1418"/>
      <c r="E1418"/>
      <c r="F1418"/>
      <c r="G1418"/>
    </row>
    <row r="1419" spans="1:7" ht="15" x14ac:dyDescent="0.25">
      <c r="A1419"/>
      <c r="B1419"/>
      <c r="C1419"/>
      <c r="D1419"/>
      <c r="E1419"/>
      <c r="F1419"/>
      <c r="G1419"/>
    </row>
    <row r="1420" spans="1:7" ht="15" x14ac:dyDescent="0.25">
      <c r="A1420"/>
      <c r="B1420"/>
      <c r="C1420"/>
      <c r="D1420"/>
      <c r="E1420"/>
      <c r="F1420"/>
      <c r="G1420"/>
    </row>
    <row r="1421" spans="1:7" ht="15" x14ac:dyDescent="0.25">
      <c r="A1421"/>
      <c r="B1421"/>
      <c r="C1421"/>
      <c r="D1421"/>
      <c r="E1421"/>
      <c r="F1421"/>
      <c r="G1421"/>
    </row>
    <row r="1422" spans="1:7" ht="15" x14ac:dyDescent="0.25">
      <c r="A1422"/>
      <c r="B1422"/>
      <c r="C1422"/>
      <c r="D1422"/>
      <c r="E1422"/>
      <c r="F1422"/>
      <c r="G1422"/>
    </row>
    <row r="1423" spans="1:7" ht="15" x14ac:dyDescent="0.25">
      <c r="A1423"/>
      <c r="B1423"/>
      <c r="C1423"/>
      <c r="D1423"/>
      <c r="E1423"/>
      <c r="F1423"/>
      <c r="G1423"/>
    </row>
    <row r="1424" spans="1:7" ht="15" x14ac:dyDescent="0.25">
      <c r="A1424"/>
      <c r="B1424"/>
      <c r="C1424"/>
      <c r="D1424"/>
      <c r="E1424"/>
      <c r="F1424"/>
      <c r="G1424"/>
    </row>
    <row r="1425" spans="1:7" ht="15" x14ac:dyDescent="0.25">
      <c r="A1425"/>
      <c r="B1425"/>
      <c r="C1425"/>
      <c r="D1425"/>
      <c r="E1425"/>
      <c r="F1425"/>
      <c r="G1425"/>
    </row>
    <row r="1426" spans="1:7" ht="15" x14ac:dyDescent="0.25">
      <c r="A1426"/>
      <c r="B1426"/>
      <c r="C1426"/>
      <c r="D1426"/>
      <c r="E1426"/>
      <c r="F1426"/>
      <c r="G1426"/>
    </row>
    <row r="1427" spans="1:7" ht="15" x14ac:dyDescent="0.25">
      <c r="A1427"/>
      <c r="B1427"/>
      <c r="C1427"/>
      <c r="D1427"/>
      <c r="E1427"/>
      <c r="F1427"/>
      <c r="G1427"/>
    </row>
    <row r="1428" spans="1:7" ht="15" x14ac:dyDescent="0.25">
      <c r="A1428"/>
      <c r="B1428"/>
      <c r="C1428"/>
      <c r="D1428"/>
      <c r="E1428"/>
      <c r="F1428"/>
      <c r="G1428"/>
    </row>
    <row r="1429" spans="1:7" ht="15" x14ac:dyDescent="0.25">
      <c r="A1429"/>
      <c r="B1429"/>
      <c r="C1429"/>
      <c r="D1429"/>
      <c r="E1429"/>
      <c r="F1429"/>
      <c r="G1429"/>
    </row>
    <row r="1430" spans="1:7" ht="15" x14ac:dyDescent="0.25">
      <c r="A1430"/>
      <c r="B1430"/>
      <c r="C1430"/>
      <c r="D1430"/>
      <c r="E1430"/>
      <c r="F1430"/>
      <c r="G1430"/>
    </row>
    <row r="1431" spans="1:7" ht="15" x14ac:dyDescent="0.25">
      <c r="A1431"/>
      <c r="B1431"/>
      <c r="C1431"/>
      <c r="D1431"/>
      <c r="E1431"/>
      <c r="F1431"/>
      <c r="G1431"/>
    </row>
    <row r="1432" spans="1:7" ht="15" x14ac:dyDescent="0.25">
      <c r="A1432"/>
      <c r="B1432"/>
      <c r="C1432"/>
      <c r="D1432"/>
      <c r="E1432"/>
      <c r="F1432"/>
      <c r="G1432"/>
    </row>
    <row r="1433" spans="1:7" ht="15" x14ac:dyDescent="0.25">
      <c r="A1433"/>
      <c r="B1433"/>
      <c r="C1433"/>
      <c r="D1433"/>
      <c r="E1433"/>
      <c r="F1433"/>
      <c r="G1433"/>
    </row>
    <row r="1434" spans="1:7" ht="15" x14ac:dyDescent="0.25">
      <c r="A1434"/>
      <c r="B1434"/>
      <c r="C1434"/>
      <c r="D1434"/>
      <c r="E1434"/>
      <c r="F1434"/>
      <c r="G1434"/>
    </row>
    <row r="1435" spans="1:7" ht="15" x14ac:dyDescent="0.25">
      <c r="A1435"/>
      <c r="B1435"/>
      <c r="C1435"/>
      <c r="D1435"/>
      <c r="E1435"/>
      <c r="F1435"/>
      <c r="G1435"/>
    </row>
    <row r="1436" spans="1:7" ht="15" x14ac:dyDescent="0.25">
      <c r="A1436"/>
      <c r="B1436"/>
      <c r="C1436"/>
      <c r="D1436"/>
      <c r="E1436"/>
      <c r="F1436"/>
      <c r="G1436"/>
    </row>
    <row r="1437" spans="1:7" ht="15" x14ac:dyDescent="0.25">
      <c r="A1437"/>
      <c r="B1437"/>
      <c r="C1437"/>
      <c r="D1437"/>
      <c r="E1437"/>
      <c r="F1437"/>
      <c r="G1437"/>
    </row>
    <row r="1438" spans="1:7" ht="15" x14ac:dyDescent="0.25">
      <c r="A1438"/>
      <c r="B1438"/>
      <c r="C1438"/>
      <c r="D1438"/>
      <c r="E1438"/>
      <c r="F1438"/>
      <c r="G1438"/>
    </row>
    <row r="1439" spans="1:7" ht="15" x14ac:dyDescent="0.25">
      <c r="A1439"/>
      <c r="B1439"/>
      <c r="C1439"/>
      <c r="D1439"/>
      <c r="E1439"/>
      <c r="F1439"/>
      <c r="G1439"/>
    </row>
    <row r="1440" spans="1:7" ht="15" x14ac:dyDescent="0.25">
      <c r="A1440"/>
      <c r="B1440"/>
      <c r="C1440"/>
      <c r="D1440"/>
      <c r="E1440"/>
      <c r="F1440"/>
      <c r="G1440"/>
    </row>
    <row r="1441" spans="1:7" ht="15" x14ac:dyDescent="0.25">
      <c r="A1441"/>
      <c r="B1441"/>
      <c r="C1441"/>
      <c r="D1441"/>
      <c r="E1441"/>
      <c r="F1441"/>
      <c r="G1441"/>
    </row>
    <row r="1442" spans="1:7" ht="15" x14ac:dyDescent="0.25">
      <c r="A1442"/>
      <c r="B1442"/>
      <c r="C1442"/>
      <c r="D1442"/>
      <c r="E1442"/>
      <c r="F1442"/>
      <c r="G1442"/>
    </row>
    <row r="1443" spans="1:7" ht="15" x14ac:dyDescent="0.25">
      <c r="A1443"/>
      <c r="B1443"/>
      <c r="C1443"/>
      <c r="D1443"/>
      <c r="E1443"/>
      <c r="F1443"/>
      <c r="G1443"/>
    </row>
    <row r="1444" spans="1:7" ht="15" x14ac:dyDescent="0.25">
      <c r="A1444"/>
      <c r="B1444"/>
      <c r="C1444"/>
      <c r="D1444"/>
      <c r="E1444"/>
      <c r="F1444"/>
      <c r="G1444"/>
    </row>
    <row r="1445" spans="1:7" ht="15" x14ac:dyDescent="0.25">
      <c r="A1445"/>
      <c r="B1445"/>
      <c r="C1445"/>
      <c r="D1445"/>
      <c r="E1445"/>
      <c r="F1445"/>
      <c r="G1445"/>
    </row>
    <row r="1446" spans="1:7" ht="15" x14ac:dyDescent="0.25">
      <c r="A1446"/>
      <c r="B1446"/>
      <c r="C1446"/>
      <c r="D1446"/>
      <c r="E1446"/>
      <c r="F1446"/>
      <c r="G1446"/>
    </row>
    <row r="1447" spans="1:7" ht="15" x14ac:dyDescent="0.25">
      <c r="A1447"/>
      <c r="B1447"/>
      <c r="C1447"/>
      <c r="D1447"/>
      <c r="E1447"/>
      <c r="F1447"/>
      <c r="G1447"/>
    </row>
    <row r="1448" spans="1:7" ht="15" x14ac:dyDescent="0.25">
      <c r="A1448"/>
      <c r="B1448"/>
      <c r="C1448"/>
      <c r="D1448"/>
      <c r="E1448"/>
      <c r="F1448"/>
      <c r="G1448"/>
    </row>
    <row r="1449" spans="1:7" ht="15" x14ac:dyDescent="0.25">
      <c r="A1449"/>
      <c r="B1449"/>
      <c r="C1449"/>
      <c r="D1449"/>
      <c r="E1449"/>
      <c r="F1449"/>
      <c r="G1449"/>
    </row>
    <row r="1450" spans="1:7" ht="15" x14ac:dyDescent="0.25">
      <c r="A1450"/>
      <c r="B1450"/>
      <c r="C1450"/>
      <c r="D1450"/>
      <c r="E1450"/>
      <c r="F1450"/>
      <c r="G1450"/>
    </row>
    <row r="1451" spans="1:7" ht="15" x14ac:dyDescent="0.25">
      <c r="A1451"/>
      <c r="B1451"/>
      <c r="C1451"/>
      <c r="D1451"/>
      <c r="E1451"/>
      <c r="F1451"/>
      <c r="G1451"/>
    </row>
    <row r="1452" spans="1:7" ht="15" x14ac:dyDescent="0.25">
      <c r="A1452"/>
      <c r="B1452"/>
      <c r="C1452"/>
      <c r="D1452"/>
      <c r="E1452"/>
      <c r="F1452"/>
      <c r="G1452"/>
    </row>
    <row r="1453" spans="1:7" ht="15" x14ac:dyDescent="0.25">
      <c r="A1453"/>
      <c r="B1453"/>
      <c r="C1453"/>
      <c r="D1453"/>
      <c r="E1453"/>
      <c r="F1453"/>
      <c r="G1453"/>
    </row>
    <row r="1454" spans="1:7" ht="15" x14ac:dyDescent="0.25">
      <c r="A1454"/>
      <c r="B1454"/>
      <c r="C1454"/>
      <c r="D1454"/>
      <c r="E1454"/>
      <c r="F1454"/>
      <c r="G1454"/>
    </row>
    <row r="1455" spans="1:7" ht="15" x14ac:dyDescent="0.25">
      <c r="A1455"/>
      <c r="B1455"/>
      <c r="C1455"/>
      <c r="D1455"/>
      <c r="E1455"/>
      <c r="F1455"/>
      <c r="G1455"/>
    </row>
    <row r="1456" spans="1:7" ht="15" x14ac:dyDescent="0.25">
      <c r="A1456"/>
      <c r="B1456"/>
      <c r="C1456"/>
      <c r="D1456"/>
      <c r="E1456"/>
      <c r="F1456"/>
      <c r="G1456"/>
    </row>
    <row r="1457" spans="1:7" ht="15" x14ac:dyDescent="0.25">
      <c r="A1457"/>
      <c r="B1457"/>
      <c r="C1457"/>
      <c r="D1457"/>
      <c r="E1457"/>
      <c r="F1457"/>
      <c r="G1457"/>
    </row>
    <row r="1458" spans="1:7" ht="15" x14ac:dyDescent="0.25">
      <c r="A1458"/>
      <c r="B1458"/>
      <c r="C1458"/>
      <c r="D1458"/>
      <c r="E1458"/>
      <c r="F1458"/>
      <c r="G1458"/>
    </row>
    <row r="1459" spans="1:7" ht="15" x14ac:dyDescent="0.25">
      <c r="A1459"/>
      <c r="B1459"/>
      <c r="C1459"/>
      <c r="D1459"/>
      <c r="E1459"/>
      <c r="F1459"/>
      <c r="G1459"/>
    </row>
    <row r="1460" spans="1:7" ht="15" x14ac:dyDescent="0.25">
      <c r="A1460"/>
      <c r="B1460"/>
      <c r="C1460"/>
      <c r="D1460"/>
      <c r="E1460"/>
      <c r="F1460"/>
      <c r="G1460"/>
    </row>
    <row r="1461" spans="1:7" ht="15" x14ac:dyDescent="0.25">
      <c r="A1461"/>
      <c r="B1461"/>
      <c r="C1461"/>
      <c r="D1461"/>
      <c r="E1461"/>
      <c r="F1461"/>
      <c r="G1461"/>
    </row>
    <row r="1462" spans="1:7" ht="15" x14ac:dyDescent="0.25">
      <c r="A1462"/>
      <c r="B1462"/>
      <c r="C1462"/>
      <c r="D1462"/>
      <c r="E1462"/>
      <c r="F1462"/>
      <c r="G1462"/>
    </row>
    <row r="1463" spans="1:7" ht="15" x14ac:dyDescent="0.25">
      <c r="A1463"/>
      <c r="B1463"/>
      <c r="C1463"/>
      <c r="D1463"/>
      <c r="E1463"/>
      <c r="F1463"/>
      <c r="G1463"/>
    </row>
    <row r="1464" spans="1:7" ht="15" x14ac:dyDescent="0.25">
      <c r="A1464"/>
      <c r="B1464"/>
      <c r="C1464"/>
      <c r="D1464"/>
      <c r="E1464"/>
      <c r="F1464"/>
      <c r="G1464"/>
    </row>
    <row r="1465" spans="1:7" ht="15" x14ac:dyDescent="0.25">
      <c r="A1465"/>
      <c r="B1465"/>
      <c r="C1465"/>
      <c r="D1465"/>
      <c r="E1465"/>
      <c r="F1465"/>
      <c r="G1465"/>
    </row>
    <row r="1466" spans="1:7" ht="15" x14ac:dyDescent="0.25">
      <c r="A1466"/>
      <c r="B1466"/>
      <c r="C1466"/>
      <c r="D1466"/>
      <c r="E1466"/>
      <c r="F1466"/>
      <c r="G1466"/>
    </row>
    <row r="1467" spans="1:7" ht="15" x14ac:dyDescent="0.25">
      <c r="A1467"/>
      <c r="B1467"/>
      <c r="C1467"/>
      <c r="D1467"/>
      <c r="E1467"/>
      <c r="F1467"/>
      <c r="G1467"/>
    </row>
    <row r="1468" spans="1:7" ht="15" x14ac:dyDescent="0.25">
      <c r="A1468"/>
      <c r="B1468"/>
      <c r="C1468"/>
      <c r="D1468"/>
      <c r="E1468"/>
      <c r="F1468"/>
      <c r="G1468"/>
    </row>
    <row r="1469" spans="1:7" ht="15" x14ac:dyDescent="0.25">
      <c r="A1469"/>
      <c r="B1469"/>
      <c r="C1469"/>
      <c r="D1469"/>
      <c r="E1469"/>
      <c r="F1469"/>
      <c r="G1469"/>
    </row>
    <row r="1470" spans="1:7" ht="15" x14ac:dyDescent="0.25">
      <c r="A1470"/>
      <c r="B1470"/>
      <c r="C1470"/>
      <c r="D1470"/>
      <c r="E1470"/>
      <c r="F1470"/>
      <c r="G1470"/>
    </row>
    <row r="1471" spans="1:7" ht="15" x14ac:dyDescent="0.25">
      <c r="A1471"/>
      <c r="B1471"/>
      <c r="C1471"/>
      <c r="D1471"/>
      <c r="E1471"/>
      <c r="F1471"/>
      <c r="G1471"/>
    </row>
    <row r="1472" spans="1:7" ht="15" x14ac:dyDescent="0.25">
      <c r="A1472"/>
      <c r="B1472"/>
      <c r="C1472"/>
      <c r="D1472"/>
      <c r="E1472"/>
      <c r="F1472"/>
      <c r="G1472"/>
    </row>
    <row r="1473" spans="1:7" ht="15" x14ac:dyDescent="0.25">
      <c r="A1473"/>
      <c r="B1473"/>
      <c r="C1473"/>
      <c r="D1473"/>
      <c r="E1473"/>
      <c r="F1473"/>
      <c r="G1473"/>
    </row>
    <row r="1474" spans="1:7" ht="15" x14ac:dyDescent="0.25">
      <c r="A1474"/>
      <c r="B1474"/>
      <c r="C1474"/>
      <c r="D1474"/>
      <c r="E1474"/>
      <c r="F1474"/>
      <c r="G1474"/>
    </row>
    <row r="1475" spans="1:7" ht="15" x14ac:dyDescent="0.25">
      <c r="A1475"/>
      <c r="B1475"/>
      <c r="C1475"/>
      <c r="D1475"/>
      <c r="E1475"/>
      <c r="F1475"/>
      <c r="G1475"/>
    </row>
    <row r="1476" spans="1:7" ht="15" x14ac:dyDescent="0.25">
      <c r="A1476"/>
      <c r="B1476"/>
      <c r="C1476"/>
      <c r="D1476"/>
      <c r="E1476"/>
      <c r="F1476"/>
      <c r="G1476"/>
    </row>
    <row r="1477" spans="1:7" ht="15" x14ac:dyDescent="0.25">
      <c r="A1477"/>
      <c r="B1477"/>
      <c r="C1477"/>
      <c r="D1477"/>
      <c r="E1477"/>
      <c r="F1477"/>
      <c r="G1477"/>
    </row>
    <row r="1478" spans="1:7" ht="15" x14ac:dyDescent="0.25">
      <c r="A1478"/>
      <c r="B1478"/>
      <c r="C1478"/>
      <c r="D1478"/>
      <c r="E1478"/>
      <c r="F1478"/>
      <c r="G1478"/>
    </row>
    <row r="1479" spans="1:7" ht="15" x14ac:dyDescent="0.25">
      <c r="A1479"/>
      <c r="B1479"/>
      <c r="C1479"/>
      <c r="D1479"/>
      <c r="E1479"/>
      <c r="F1479"/>
      <c r="G1479"/>
    </row>
    <row r="1480" spans="1:7" ht="15" x14ac:dyDescent="0.25">
      <c r="A1480"/>
      <c r="B1480"/>
      <c r="C1480"/>
      <c r="D1480"/>
      <c r="E1480"/>
      <c r="F1480"/>
      <c r="G1480"/>
    </row>
    <row r="1481" spans="1:7" ht="15" x14ac:dyDescent="0.25">
      <c r="A1481"/>
      <c r="B1481"/>
      <c r="C1481"/>
      <c r="D1481"/>
      <c r="E1481"/>
      <c r="F1481"/>
      <c r="G1481"/>
    </row>
    <row r="1482" spans="1:7" ht="15" x14ac:dyDescent="0.25">
      <c r="A1482"/>
      <c r="B1482"/>
      <c r="C1482"/>
      <c r="D1482"/>
      <c r="E1482"/>
      <c r="F1482"/>
      <c r="G1482"/>
    </row>
    <row r="1483" spans="1:7" ht="15" x14ac:dyDescent="0.25">
      <c r="A1483"/>
      <c r="B1483"/>
      <c r="C1483"/>
      <c r="D1483"/>
      <c r="E1483"/>
      <c r="F1483"/>
      <c r="G1483"/>
    </row>
    <row r="1484" spans="1:7" ht="15" x14ac:dyDescent="0.25">
      <c r="A1484"/>
      <c r="B1484"/>
      <c r="C1484"/>
      <c r="D1484"/>
      <c r="E1484"/>
      <c r="F1484"/>
      <c r="G1484"/>
    </row>
    <row r="1485" spans="1:7" ht="15" x14ac:dyDescent="0.25">
      <c r="A1485"/>
      <c r="B1485"/>
      <c r="C1485"/>
      <c r="D1485"/>
      <c r="E1485"/>
      <c r="F1485"/>
      <c r="G1485"/>
    </row>
    <row r="1486" spans="1:7" ht="15" x14ac:dyDescent="0.25">
      <c r="A1486"/>
      <c r="B1486"/>
      <c r="C1486"/>
      <c r="D1486"/>
      <c r="E1486"/>
      <c r="F1486"/>
      <c r="G1486"/>
    </row>
    <row r="1487" spans="1:7" ht="15" x14ac:dyDescent="0.25">
      <c r="A1487"/>
      <c r="B1487"/>
      <c r="C1487"/>
      <c r="D1487"/>
      <c r="E1487"/>
      <c r="F1487"/>
      <c r="G1487"/>
    </row>
    <row r="1488" spans="1:7" ht="15" x14ac:dyDescent="0.25">
      <c r="A1488"/>
      <c r="B1488"/>
      <c r="C1488"/>
      <c r="D1488"/>
      <c r="E1488"/>
      <c r="F1488"/>
      <c r="G1488"/>
    </row>
    <row r="1489" spans="1:7" ht="15" x14ac:dyDescent="0.25">
      <c r="A1489"/>
      <c r="B1489"/>
      <c r="C1489"/>
      <c r="D1489"/>
      <c r="E1489"/>
      <c r="F1489"/>
      <c r="G1489"/>
    </row>
    <row r="1490" spans="1:7" ht="15" x14ac:dyDescent="0.25">
      <c r="A1490"/>
      <c r="B1490"/>
      <c r="C1490"/>
      <c r="D1490"/>
      <c r="E1490"/>
      <c r="F1490"/>
      <c r="G1490"/>
    </row>
    <row r="1491" spans="1:7" ht="15" x14ac:dyDescent="0.25">
      <c r="A1491"/>
      <c r="B1491"/>
      <c r="C1491"/>
      <c r="D1491"/>
      <c r="E1491"/>
      <c r="F1491"/>
      <c r="G1491"/>
    </row>
    <row r="1492" spans="1:7" ht="15" x14ac:dyDescent="0.25">
      <c r="A1492"/>
      <c r="B1492"/>
      <c r="C1492"/>
      <c r="D1492"/>
      <c r="E1492"/>
      <c r="F1492"/>
      <c r="G1492"/>
    </row>
    <row r="1493" spans="1:7" ht="15" x14ac:dyDescent="0.25">
      <c r="A1493"/>
      <c r="B1493"/>
      <c r="C1493"/>
      <c r="D1493"/>
      <c r="E1493"/>
      <c r="F1493"/>
      <c r="G1493"/>
    </row>
    <row r="1494" spans="1:7" ht="15" x14ac:dyDescent="0.25">
      <c r="A1494"/>
      <c r="B1494"/>
      <c r="C1494"/>
      <c r="D1494"/>
      <c r="E1494"/>
      <c r="F1494"/>
      <c r="G1494"/>
    </row>
    <row r="1495" spans="1:7" ht="15" x14ac:dyDescent="0.25">
      <c r="A1495"/>
      <c r="B1495"/>
      <c r="C1495"/>
      <c r="D1495"/>
      <c r="E1495"/>
      <c r="F1495"/>
      <c r="G1495"/>
    </row>
    <row r="1496" spans="1:7" ht="15" x14ac:dyDescent="0.25">
      <c r="A1496"/>
      <c r="B1496"/>
      <c r="C1496"/>
      <c r="D1496"/>
      <c r="E1496"/>
      <c r="F1496"/>
      <c r="G1496"/>
    </row>
    <row r="1497" spans="1:7" ht="15" x14ac:dyDescent="0.25">
      <c r="A1497"/>
      <c r="B1497"/>
      <c r="C1497"/>
      <c r="D1497"/>
      <c r="E1497"/>
      <c r="F1497"/>
      <c r="G1497"/>
    </row>
    <row r="1498" spans="1:7" ht="15" x14ac:dyDescent="0.25">
      <c r="A1498"/>
      <c r="B1498"/>
      <c r="C1498"/>
      <c r="D1498"/>
      <c r="E1498"/>
      <c r="F1498"/>
      <c r="G1498"/>
    </row>
    <row r="1499" spans="1:7" ht="15" x14ac:dyDescent="0.25">
      <c r="A1499"/>
      <c r="B1499"/>
      <c r="C1499"/>
      <c r="D1499"/>
      <c r="E1499"/>
      <c r="F1499"/>
      <c r="G1499"/>
    </row>
    <row r="1500" spans="1:7" ht="15" x14ac:dyDescent="0.25">
      <c r="A1500"/>
      <c r="B1500"/>
      <c r="C1500"/>
      <c r="D1500"/>
      <c r="E1500"/>
      <c r="F1500"/>
      <c r="G1500"/>
    </row>
    <row r="1501" spans="1:7" ht="15" x14ac:dyDescent="0.25">
      <c r="A1501"/>
      <c r="B1501"/>
      <c r="C1501"/>
      <c r="D1501"/>
      <c r="E1501"/>
      <c r="F1501"/>
      <c r="G1501"/>
    </row>
    <row r="1502" spans="1:7" ht="15" x14ac:dyDescent="0.25">
      <c r="A1502"/>
      <c r="B1502"/>
      <c r="C1502"/>
      <c r="D1502"/>
      <c r="E1502"/>
      <c r="F1502"/>
      <c r="G1502"/>
    </row>
    <row r="1503" spans="1:7" ht="15" x14ac:dyDescent="0.25">
      <c r="A1503"/>
      <c r="B1503"/>
      <c r="C1503"/>
      <c r="D1503"/>
      <c r="E1503"/>
      <c r="F1503"/>
      <c r="G1503"/>
    </row>
    <row r="1504" spans="1:7" ht="15" x14ac:dyDescent="0.25">
      <c r="A1504"/>
      <c r="B1504"/>
      <c r="C1504"/>
      <c r="D1504"/>
      <c r="E1504"/>
      <c r="F1504"/>
      <c r="G1504"/>
    </row>
    <row r="1505" spans="1:7" ht="15" x14ac:dyDescent="0.25">
      <c r="A1505"/>
      <c r="B1505"/>
      <c r="C1505"/>
      <c r="D1505"/>
      <c r="E1505"/>
      <c r="F1505"/>
      <c r="G1505"/>
    </row>
    <row r="1506" spans="1:7" ht="15" x14ac:dyDescent="0.25">
      <c r="A1506"/>
      <c r="B1506"/>
      <c r="C1506"/>
      <c r="D1506"/>
      <c r="E1506"/>
      <c r="F1506"/>
      <c r="G1506"/>
    </row>
    <row r="1507" spans="1:7" ht="15" x14ac:dyDescent="0.25">
      <c r="A1507"/>
      <c r="B1507"/>
      <c r="C1507"/>
      <c r="D1507"/>
      <c r="E1507"/>
      <c r="F1507"/>
      <c r="G1507"/>
    </row>
    <row r="1508" spans="1:7" ht="15" x14ac:dyDescent="0.25">
      <c r="A1508"/>
      <c r="B1508"/>
      <c r="C1508"/>
      <c r="D1508"/>
      <c r="E1508"/>
      <c r="F1508"/>
      <c r="G1508"/>
    </row>
    <row r="1509" spans="1:7" ht="15" x14ac:dyDescent="0.25">
      <c r="A1509"/>
      <c r="B1509"/>
      <c r="C1509"/>
      <c r="D1509"/>
      <c r="E1509"/>
      <c r="F1509"/>
      <c r="G1509"/>
    </row>
    <row r="1510" spans="1:7" ht="15" x14ac:dyDescent="0.25">
      <c r="A1510"/>
      <c r="B1510"/>
      <c r="C1510"/>
      <c r="D1510"/>
      <c r="E1510"/>
      <c r="F1510"/>
      <c r="G1510"/>
    </row>
    <row r="1511" spans="1:7" ht="15" x14ac:dyDescent="0.25">
      <c r="A1511"/>
      <c r="B1511"/>
      <c r="C1511"/>
      <c r="D1511"/>
      <c r="E1511"/>
      <c r="F1511"/>
      <c r="G1511"/>
    </row>
    <row r="1512" spans="1:7" ht="15" x14ac:dyDescent="0.25">
      <c r="A1512"/>
      <c r="B1512"/>
      <c r="C1512"/>
      <c r="D1512"/>
      <c r="E1512"/>
      <c r="F1512"/>
      <c r="G1512"/>
    </row>
    <row r="1513" spans="1:7" ht="15" x14ac:dyDescent="0.25">
      <c r="A1513"/>
      <c r="B1513"/>
      <c r="C1513"/>
      <c r="D1513"/>
      <c r="E1513"/>
      <c r="F1513"/>
      <c r="G1513"/>
    </row>
    <row r="1514" spans="1:7" ht="15" x14ac:dyDescent="0.25">
      <c r="A1514"/>
      <c r="B1514"/>
      <c r="C1514"/>
      <c r="D1514"/>
      <c r="E1514"/>
      <c r="F1514"/>
      <c r="G1514"/>
    </row>
    <row r="1515" spans="1:7" ht="15" x14ac:dyDescent="0.25">
      <c r="A1515"/>
      <c r="B1515"/>
      <c r="C1515"/>
      <c r="D1515"/>
      <c r="E1515"/>
      <c r="F1515"/>
      <c r="G1515"/>
    </row>
    <row r="1516" spans="1:7" ht="15" x14ac:dyDescent="0.25">
      <c r="A1516"/>
      <c r="B1516"/>
      <c r="C1516"/>
      <c r="D1516"/>
      <c r="E1516"/>
      <c r="F1516"/>
      <c r="G1516"/>
    </row>
    <row r="1517" spans="1:7" ht="15" x14ac:dyDescent="0.25">
      <c r="A1517"/>
      <c r="B1517"/>
      <c r="C1517"/>
      <c r="D1517"/>
      <c r="E1517"/>
      <c r="F1517"/>
      <c r="G1517"/>
    </row>
    <row r="1518" spans="1:7" ht="15" x14ac:dyDescent="0.25">
      <c r="A1518"/>
      <c r="B1518"/>
      <c r="C1518"/>
      <c r="D1518"/>
      <c r="E1518"/>
      <c r="F1518"/>
      <c r="G1518"/>
    </row>
    <row r="1519" spans="1:7" ht="15" x14ac:dyDescent="0.25">
      <c r="A1519"/>
      <c r="B1519"/>
      <c r="C1519"/>
      <c r="D1519"/>
      <c r="E1519"/>
      <c r="F1519"/>
      <c r="G1519"/>
    </row>
    <row r="1520" spans="1:7" ht="15" x14ac:dyDescent="0.25">
      <c r="A1520"/>
      <c r="B1520"/>
      <c r="C1520"/>
      <c r="D1520"/>
      <c r="E1520"/>
      <c r="F1520"/>
      <c r="G1520"/>
    </row>
    <row r="1521" spans="1:7" ht="15" x14ac:dyDescent="0.25">
      <c r="A1521"/>
      <c r="B1521"/>
      <c r="C1521"/>
      <c r="D1521"/>
      <c r="E1521"/>
      <c r="F1521"/>
      <c r="G1521"/>
    </row>
    <row r="1522" spans="1:7" ht="15" x14ac:dyDescent="0.25">
      <c r="A1522"/>
      <c r="B1522"/>
      <c r="C1522"/>
      <c r="D1522"/>
      <c r="E1522"/>
      <c r="F1522"/>
      <c r="G1522"/>
    </row>
    <row r="1523" spans="1:7" ht="15" x14ac:dyDescent="0.25">
      <c r="A1523"/>
      <c r="B1523"/>
      <c r="C1523"/>
      <c r="D1523"/>
      <c r="E1523"/>
      <c r="F1523"/>
      <c r="G1523"/>
    </row>
    <row r="1524" spans="1:7" ht="15" x14ac:dyDescent="0.25">
      <c r="A1524"/>
      <c r="B1524"/>
      <c r="C1524"/>
      <c r="D1524"/>
      <c r="E1524"/>
      <c r="F1524"/>
      <c r="G1524"/>
    </row>
    <row r="1525" spans="1:7" ht="15" x14ac:dyDescent="0.25">
      <c r="A1525"/>
      <c r="B1525"/>
      <c r="C1525"/>
      <c r="D1525"/>
      <c r="E1525"/>
      <c r="F1525"/>
      <c r="G1525"/>
    </row>
    <row r="1526" spans="1:7" ht="15" x14ac:dyDescent="0.25">
      <c r="A1526"/>
      <c r="B1526"/>
      <c r="C1526"/>
      <c r="D1526"/>
      <c r="E1526"/>
      <c r="F1526"/>
      <c r="G1526"/>
    </row>
    <row r="1527" spans="1:7" ht="15" x14ac:dyDescent="0.25">
      <c r="A1527"/>
      <c r="B1527"/>
      <c r="C1527"/>
      <c r="D1527"/>
      <c r="E1527"/>
      <c r="F1527"/>
      <c r="G1527"/>
    </row>
    <row r="1528" spans="1:7" ht="15" x14ac:dyDescent="0.25">
      <c r="A1528"/>
      <c r="B1528"/>
      <c r="C1528"/>
      <c r="D1528"/>
      <c r="E1528"/>
      <c r="F1528"/>
      <c r="G1528"/>
    </row>
    <row r="1529" spans="1:7" ht="15" x14ac:dyDescent="0.25">
      <c r="A1529"/>
      <c r="B1529"/>
      <c r="C1529"/>
      <c r="D1529"/>
      <c r="E1529"/>
      <c r="F1529"/>
      <c r="G1529"/>
    </row>
    <row r="1530" spans="1:7" ht="15" x14ac:dyDescent="0.25">
      <c r="A1530"/>
      <c r="B1530"/>
      <c r="C1530"/>
      <c r="D1530"/>
      <c r="E1530"/>
      <c r="F1530"/>
      <c r="G1530"/>
    </row>
    <row r="1531" spans="1:7" ht="15" x14ac:dyDescent="0.25">
      <c r="A1531"/>
      <c r="B1531"/>
      <c r="C1531"/>
      <c r="D1531"/>
      <c r="E1531"/>
      <c r="F1531"/>
      <c r="G1531"/>
    </row>
    <row r="1532" spans="1:7" ht="15" x14ac:dyDescent="0.25">
      <c r="A1532"/>
      <c r="B1532"/>
      <c r="C1532"/>
      <c r="D1532"/>
      <c r="E1532"/>
      <c r="F1532"/>
      <c r="G1532"/>
    </row>
    <row r="1533" spans="1:7" ht="15" x14ac:dyDescent="0.25">
      <c r="A1533"/>
      <c r="B1533"/>
      <c r="C1533"/>
      <c r="D1533"/>
      <c r="E1533"/>
      <c r="F1533"/>
      <c r="G1533"/>
    </row>
    <row r="1534" spans="1:7" ht="15" x14ac:dyDescent="0.25">
      <c r="A1534"/>
      <c r="B1534"/>
      <c r="C1534"/>
      <c r="D1534"/>
      <c r="E1534"/>
      <c r="F1534"/>
      <c r="G1534"/>
    </row>
    <row r="1535" spans="1:7" ht="15" x14ac:dyDescent="0.25">
      <c r="A1535"/>
      <c r="B1535"/>
      <c r="C1535"/>
      <c r="D1535"/>
      <c r="E1535"/>
      <c r="F1535"/>
      <c r="G1535"/>
    </row>
    <row r="1536" spans="1:7" ht="15" x14ac:dyDescent="0.25">
      <c r="A1536"/>
      <c r="B1536"/>
      <c r="C1536"/>
      <c r="D1536"/>
      <c r="E1536"/>
      <c r="F1536"/>
      <c r="G1536"/>
    </row>
    <row r="1537" spans="1:7" ht="15" x14ac:dyDescent="0.25">
      <c r="A1537"/>
      <c r="B1537"/>
      <c r="C1537"/>
      <c r="D1537"/>
      <c r="E1537"/>
      <c r="F1537"/>
      <c r="G1537"/>
    </row>
    <row r="1538" spans="1:7" ht="15" x14ac:dyDescent="0.25">
      <c r="A1538"/>
      <c r="B1538"/>
      <c r="C1538"/>
      <c r="D1538"/>
      <c r="E1538"/>
      <c r="F1538"/>
      <c r="G1538"/>
    </row>
    <row r="1539" spans="1:7" ht="15" x14ac:dyDescent="0.25">
      <c r="A1539"/>
      <c r="B1539"/>
      <c r="C1539"/>
      <c r="D1539"/>
      <c r="E1539"/>
      <c r="F1539"/>
      <c r="G1539"/>
    </row>
    <row r="1540" spans="1:7" ht="15" x14ac:dyDescent="0.25">
      <c r="A1540"/>
      <c r="B1540"/>
      <c r="C1540"/>
      <c r="D1540"/>
      <c r="E1540"/>
      <c r="F1540"/>
      <c r="G1540"/>
    </row>
    <row r="1541" spans="1:7" ht="15" x14ac:dyDescent="0.25">
      <c r="A1541"/>
      <c r="B1541"/>
      <c r="C1541"/>
      <c r="D1541"/>
      <c r="E1541"/>
      <c r="F1541"/>
      <c r="G1541"/>
    </row>
    <row r="1542" spans="1:7" ht="15" x14ac:dyDescent="0.25">
      <c r="A1542"/>
      <c r="B1542"/>
      <c r="C1542"/>
      <c r="D1542"/>
      <c r="E1542"/>
      <c r="F1542"/>
      <c r="G1542"/>
    </row>
    <row r="1543" spans="1:7" ht="15" x14ac:dyDescent="0.25">
      <c r="A1543"/>
      <c r="B1543"/>
      <c r="C1543"/>
      <c r="D1543"/>
      <c r="E1543"/>
      <c r="F1543"/>
      <c r="G1543"/>
    </row>
    <row r="1544" spans="1:7" ht="15" x14ac:dyDescent="0.25">
      <c r="A1544"/>
      <c r="B1544"/>
      <c r="C1544"/>
      <c r="D1544"/>
      <c r="E1544"/>
      <c r="F1544"/>
      <c r="G1544"/>
    </row>
    <row r="1545" spans="1:7" ht="15" x14ac:dyDescent="0.25">
      <c r="A1545"/>
      <c r="B1545"/>
      <c r="C1545"/>
      <c r="D1545"/>
      <c r="E1545"/>
      <c r="F1545"/>
      <c r="G1545"/>
    </row>
    <row r="1546" spans="1:7" ht="15" x14ac:dyDescent="0.25">
      <c r="A1546"/>
      <c r="B1546"/>
      <c r="C1546"/>
      <c r="D1546"/>
      <c r="E1546"/>
      <c r="F1546"/>
      <c r="G1546"/>
    </row>
    <row r="1547" spans="1:7" ht="15" x14ac:dyDescent="0.25">
      <c r="A1547"/>
      <c r="B1547"/>
      <c r="C1547"/>
      <c r="D1547"/>
      <c r="E1547"/>
      <c r="F1547"/>
      <c r="G1547"/>
    </row>
    <row r="1548" spans="1:7" ht="15" x14ac:dyDescent="0.25">
      <c r="A1548"/>
      <c r="B1548"/>
      <c r="C1548"/>
      <c r="D1548"/>
      <c r="E1548"/>
      <c r="F1548"/>
      <c r="G1548"/>
    </row>
    <row r="1549" spans="1:7" ht="15" x14ac:dyDescent="0.25">
      <c r="A1549"/>
      <c r="B1549"/>
      <c r="C1549"/>
      <c r="D1549"/>
      <c r="E1549"/>
      <c r="F1549"/>
      <c r="G1549"/>
    </row>
    <row r="1550" spans="1:7" ht="15" x14ac:dyDescent="0.25">
      <c r="A1550"/>
      <c r="B1550"/>
      <c r="C1550"/>
      <c r="D1550"/>
      <c r="E1550"/>
      <c r="F1550"/>
      <c r="G1550"/>
    </row>
    <row r="1551" spans="1:7" ht="15" x14ac:dyDescent="0.25">
      <c r="A1551"/>
      <c r="B1551"/>
      <c r="C1551"/>
      <c r="D1551"/>
      <c r="E1551"/>
      <c r="F1551"/>
      <c r="G1551"/>
    </row>
    <row r="1552" spans="1:7" ht="15" x14ac:dyDescent="0.25">
      <c r="A1552"/>
      <c r="B1552"/>
      <c r="C1552"/>
      <c r="D1552"/>
      <c r="E1552"/>
      <c r="F1552"/>
      <c r="G1552"/>
    </row>
    <row r="1553" spans="1:7" ht="15" x14ac:dyDescent="0.25">
      <c r="A1553"/>
      <c r="B1553"/>
      <c r="C1553"/>
      <c r="D1553"/>
      <c r="E1553"/>
      <c r="F1553"/>
      <c r="G1553"/>
    </row>
    <row r="1554" spans="1:7" ht="15" x14ac:dyDescent="0.25">
      <c r="A1554"/>
      <c r="B1554"/>
      <c r="C1554"/>
      <c r="D1554"/>
      <c r="E1554"/>
      <c r="F1554"/>
      <c r="G1554"/>
    </row>
    <row r="1555" spans="1:7" ht="15" x14ac:dyDescent="0.25">
      <c r="A1555"/>
      <c r="B1555"/>
      <c r="C1555"/>
      <c r="D1555"/>
      <c r="E1555"/>
      <c r="F1555"/>
      <c r="G1555"/>
    </row>
    <row r="1556" spans="1:7" ht="15" x14ac:dyDescent="0.25">
      <c r="A1556"/>
      <c r="B1556"/>
      <c r="C1556"/>
      <c r="D1556"/>
      <c r="E1556"/>
      <c r="F1556"/>
      <c r="G1556"/>
    </row>
    <row r="1557" spans="1:7" ht="15" x14ac:dyDescent="0.25">
      <c r="A1557"/>
      <c r="B1557"/>
      <c r="C1557"/>
      <c r="D1557"/>
      <c r="E1557"/>
      <c r="F1557"/>
      <c r="G1557"/>
    </row>
    <row r="1558" spans="1:7" ht="15" x14ac:dyDescent="0.25">
      <c r="A1558"/>
      <c r="B1558"/>
      <c r="C1558"/>
      <c r="D1558"/>
      <c r="E1558"/>
      <c r="F1558"/>
      <c r="G1558"/>
    </row>
    <row r="1559" spans="1:7" ht="15" x14ac:dyDescent="0.25">
      <c r="A1559"/>
      <c r="B1559"/>
      <c r="C1559"/>
      <c r="D1559"/>
      <c r="E1559"/>
      <c r="F1559"/>
      <c r="G1559"/>
    </row>
    <row r="1560" spans="1:7" ht="15" x14ac:dyDescent="0.25">
      <c r="A1560"/>
      <c r="B1560"/>
      <c r="C1560"/>
      <c r="D1560"/>
      <c r="E1560"/>
      <c r="F1560"/>
      <c r="G1560"/>
    </row>
    <row r="1561" spans="1:7" ht="15" x14ac:dyDescent="0.25">
      <c r="A1561"/>
      <c r="B1561"/>
      <c r="C1561"/>
      <c r="D1561"/>
      <c r="E1561"/>
      <c r="F1561"/>
      <c r="G1561"/>
    </row>
    <row r="1562" spans="1:7" ht="15" x14ac:dyDescent="0.25">
      <c r="A1562"/>
      <c r="B1562"/>
      <c r="C1562"/>
      <c r="D1562"/>
      <c r="E1562"/>
      <c r="F1562"/>
      <c r="G1562"/>
    </row>
    <row r="1563" spans="1:7" ht="15" x14ac:dyDescent="0.25">
      <c r="A1563"/>
      <c r="B1563"/>
      <c r="C1563"/>
      <c r="D1563"/>
      <c r="E1563"/>
      <c r="F1563"/>
      <c r="G1563"/>
    </row>
    <row r="1564" spans="1:7" ht="15" x14ac:dyDescent="0.25">
      <c r="A1564"/>
      <c r="B1564"/>
      <c r="C1564"/>
      <c r="D1564"/>
      <c r="E1564"/>
      <c r="F1564"/>
      <c r="G1564"/>
    </row>
    <row r="1565" spans="1:7" ht="15" x14ac:dyDescent="0.25">
      <c r="A1565"/>
      <c r="B1565"/>
      <c r="C1565"/>
      <c r="D1565"/>
      <c r="E1565"/>
      <c r="F1565"/>
      <c r="G1565"/>
    </row>
    <row r="1566" spans="1:7" ht="15" x14ac:dyDescent="0.25">
      <c r="A1566"/>
      <c r="B1566"/>
      <c r="C1566"/>
      <c r="D1566"/>
      <c r="E1566"/>
      <c r="F1566"/>
      <c r="G1566"/>
    </row>
    <row r="1567" spans="1:7" ht="15" x14ac:dyDescent="0.25">
      <c r="A1567"/>
      <c r="B1567"/>
      <c r="C1567"/>
      <c r="D1567"/>
      <c r="E1567"/>
      <c r="F1567"/>
      <c r="G1567"/>
    </row>
    <row r="1568" spans="1:7" ht="15" x14ac:dyDescent="0.25">
      <c r="A1568"/>
      <c r="B1568"/>
      <c r="C1568"/>
      <c r="D1568"/>
      <c r="E1568"/>
      <c r="F1568"/>
      <c r="G1568"/>
    </row>
    <row r="1569" spans="1:7" ht="15" x14ac:dyDescent="0.25">
      <c r="A1569"/>
      <c r="B1569"/>
      <c r="C1569"/>
      <c r="D1569"/>
      <c r="E1569"/>
      <c r="F1569"/>
      <c r="G1569"/>
    </row>
    <row r="1570" spans="1:7" ht="15" x14ac:dyDescent="0.25">
      <c r="A1570"/>
      <c r="B1570"/>
      <c r="C1570"/>
      <c r="D1570"/>
      <c r="E1570"/>
      <c r="F1570"/>
      <c r="G1570"/>
    </row>
    <row r="1571" spans="1:7" ht="15" x14ac:dyDescent="0.25">
      <c r="A1571"/>
      <c r="B1571"/>
      <c r="C1571"/>
      <c r="D1571"/>
      <c r="E1571"/>
      <c r="F1571"/>
      <c r="G1571"/>
    </row>
    <row r="1572" spans="1:7" ht="15" x14ac:dyDescent="0.25">
      <c r="A1572"/>
      <c r="B1572"/>
      <c r="C1572"/>
      <c r="D1572"/>
      <c r="E1572"/>
      <c r="F1572"/>
      <c r="G1572"/>
    </row>
    <row r="1573" spans="1:7" ht="15" x14ac:dyDescent="0.25">
      <c r="A1573"/>
      <c r="B1573"/>
      <c r="C1573"/>
      <c r="D1573"/>
      <c r="E1573"/>
      <c r="F1573"/>
      <c r="G1573"/>
    </row>
    <row r="1574" spans="1:7" ht="15" x14ac:dyDescent="0.25">
      <c r="A1574"/>
      <c r="B1574"/>
      <c r="C1574"/>
      <c r="D1574"/>
      <c r="E1574"/>
      <c r="F1574"/>
      <c r="G1574"/>
    </row>
    <row r="1575" spans="1:7" ht="15" x14ac:dyDescent="0.25">
      <c r="A1575"/>
      <c r="B1575"/>
      <c r="C1575"/>
      <c r="D1575"/>
      <c r="E1575"/>
      <c r="F1575"/>
      <c r="G1575"/>
    </row>
    <row r="1576" spans="1:7" ht="15" x14ac:dyDescent="0.25">
      <c r="A1576"/>
      <c r="B1576"/>
      <c r="C1576"/>
      <c r="D1576"/>
      <c r="E1576"/>
      <c r="F1576"/>
      <c r="G1576"/>
    </row>
    <row r="1577" spans="1:7" ht="15" x14ac:dyDescent="0.25">
      <c r="A1577"/>
      <c r="B1577"/>
      <c r="C1577"/>
      <c r="D1577"/>
      <c r="E1577"/>
      <c r="F1577"/>
      <c r="G1577"/>
    </row>
    <row r="1578" spans="1:7" ht="15" x14ac:dyDescent="0.25">
      <c r="A1578"/>
      <c r="B1578"/>
      <c r="C1578"/>
      <c r="D1578"/>
      <c r="E1578"/>
      <c r="F1578"/>
      <c r="G1578"/>
    </row>
    <row r="1579" spans="1:7" ht="15" x14ac:dyDescent="0.25">
      <c r="A1579"/>
      <c r="B1579"/>
      <c r="C1579"/>
      <c r="D1579"/>
      <c r="E1579"/>
      <c r="F1579"/>
      <c r="G1579"/>
    </row>
    <row r="1580" spans="1:7" ht="15" x14ac:dyDescent="0.25">
      <c r="A1580"/>
      <c r="B1580"/>
      <c r="C1580"/>
      <c r="D1580"/>
      <c r="E1580"/>
      <c r="F1580"/>
      <c r="G1580"/>
    </row>
    <row r="1581" spans="1:7" ht="15" x14ac:dyDescent="0.25">
      <c r="A1581"/>
      <c r="B1581"/>
      <c r="C1581"/>
      <c r="D1581"/>
      <c r="E1581"/>
      <c r="F1581"/>
      <c r="G1581"/>
    </row>
    <row r="1582" spans="1:7" ht="15" x14ac:dyDescent="0.25">
      <c r="A1582"/>
      <c r="B1582"/>
      <c r="C1582"/>
      <c r="D1582"/>
      <c r="E1582"/>
      <c r="F1582"/>
      <c r="G1582"/>
    </row>
    <row r="1583" spans="1:7" ht="15" x14ac:dyDescent="0.25">
      <c r="A1583"/>
      <c r="B1583"/>
      <c r="C1583"/>
      <c r="D1583"/>
      <c r="E1583"/>
      <c r="F1583"/>
      <c r="G1583"/>
    </row>
    <row r="1584" spans="1:7" ht="15" x14ac:dyDescent="0.25">
      <c r="A1584"/>
      <c r="B1584"/>
      <c r="C1584"/>
      <c r="D1584"/>
      <c r="E1584"/>
      <c r="F1584"/>
      <c r="G1584"/>
    </row>
    <row r="1585" spans="1:7" ht="15" x14ac:dyDescent="0.25">
      <c r="A1585"/>
      <c r="B1585"/>
      <c r="C1585"/>
      <c r="D1585"/>
      <c r="E1585"/>
      <c r="F1585"/>
      <c r="G1585"/>
    </row>
    <row r="1586" spans="1:7" ht="15" x14ac:dyDescent="0.25">
      <c r="A1586"/>
      <c r="B1586"/>
      <c r="C1586"/>
      <c r="D1586"/>
      <c r="E1586"/>
      <c r="F1586"/>
      <c r="G1586"/>
    </row>
    <row r="1587" spans="1:7" ht="15" x14ac:dyDescent="0.25">
      <c r="A1587"/>
      <c r="B1587"/>
      <c r="C1587"/>
      <c r="D1587"/>
      <c r="E1587"/>
      <c r="F1587"/>
      <c r="G1587"/>
    </row>
    <row r="1588" spans="1:7" ht="15" x14ac:dyDescent="0.25">
      <c r="A1588"/>
      <c r="B1588"/>
      <c r="C1588"/>
      <c r="D1588"/>
      <c r="E1588"/>
      <c r="F1588"/>
      <c r="G1588"/>
    </row>
    <row r="1589" spans="1:7" ht="15" x14ac:dyDescent="0.25">
      <c r="A1589"/>
      <c r="B1589"/>
      <c r="C1589"/>
      <c r="D1589"/>
      <c r="E1589"/>
      <c r="F1589"/>
      <c r="G1589"/>
    </row>
    <row r="1590" spans="1:7" ht="15" x14ac:dyDescent="0.25">
      <c r="A1590"/>
      <c r="B1590"/>
      <c r="C1590"/>
      <c r="D1590"/>
      <c r="E1590"/>
      <c r="F1590"/>
      <c r="G1590"/>
    </row>
    <row r="1591" spans="1:7" ht="15" x14ac:dyDescent="0.25">
      <c r="A1591"/>
      <c r="B1591"/>
      <c r="C1591"/>
      <c r="D1591"/>
      <c r="E1591"/>
      <c r="F1591"/>
      <c r="G1591"/>
    </row>
    <row r="1592" spans="1:7" ht="15" x14ac:dyDescent="0.25">
      <c r="A1592"/>
      <c r="B1592"/>
      <c r="C1592"/>
      <c r="D1592"/>
      <c r="E1592"/>
      <c r="F1592"/>
      <c r="G1592"/>
    </row>
    <row r="1593" spans="1:7" ht="15" x14ac:dyDescent="0.25">
      <c r="A1593"/>
      <c r="B1593"/>
      <c r="C1593"/>
      <c r="D1593"/>
      <c r="E1593"/>
      <c r="F1593"/>
      <c r="G1593"/>
    </row>
    <row r="1594" spans="1:7" ht="15" x14ac:dyDescent="0.25">
      <c r="A1594"/>
      <c r="B1594"/>
      <c r="C1594"/>
      <c r="D1594"/>
      <c r="E1594"/>
      <c r="F1594"/>
      <c r="G1594"/>
    </row>
    <row r="1595" spans="1:7" ht="15" x14ac:dyDescent="0.25">
      <c r="A1595"/>
      <c r="B1595"/>
      <c r="C1595"/>
      <c r="D1595"/>
      <c r="E1595"/>
      <c r="F1595"/>
      <c r="G1595"/>
    </row>
    <row r="1596" spans="1:7" ht="15" x14ac:dyDescent="0.25">
      <c r="A1596"/>
      <c r="B1596"/>
      <c r="C1596"/>
      <c r="D1596"/>
      <c r="E1596"/>
      <c r="F1596"/>
      <c r="G1596"/>
    </row>
    <row r="1597" spans="1:7" ht="15" x14ac:dyDescent="0.25">
      <c r="A1597"/>
      <c r="B1597"/>
      <c r="C1597"/>
      <c r="D1597"/>
      <c r="E1597"/>
      <c r="F1597"/>
      <c r="G1597"/>
    </row>
    <row r="1598" spans="1:7" ht="15" x14ac:dyDescent="0.25">
      <c r="A1598"/>
      <c r="B1598"/>
      <c r="C1598"/>
      <c r="D1598"/>
      <c r="E1598"/>
      <c r="F1598"/>
      <c r="G1598"/>
    </row>
    <row r="1599" spans="1:7" ht="15" x14ac:dyDescent="0.25">
      <c r="A1599"/>
      <c r="B1599"/>
      <c r="C1599"/>
      <c r="D1599"/>
      <c r="E1599"/>
      <c r="F1599"/>
      <c r="G1599"/>
    </row>
    <row r="1600" spans="1:7" ht="15" x14ac:dyDescent="0.25">
      <c r="A1600"/>
      <c r="B1600"/>
      <c r="C1600"/>
      <c r="D1600"/>
      <c r="E1600"/>
      <c r="F1600"/>
      <c r="G1600"/>
    </row>
    <row r="1601" spans="1:7" ht="15" x14ac:dyDescent="0.25">
      <c r="A1601"/>
      <c r="B1601"/>
      <c r="C1601"/>
      <c r="D1601"/>
      <c r="E1601"/>
      <c r="F1601"/>
      <c r="G1601"/>
    </row>
    <row r="1602" spans="1:7" ht="15" x14ac:dyDescent="0.25">
      <c r="A1602"/>
      <c r="B1602"/>
      <c r="C1602"/>
      <c r="D1602"/>
      <c r="E1602"/>
      <c r="F1602"/>
      <c r="G1602"/>
    </row>
    <row r="1603" spans="1:7" ht="15" x14ac:dyDescent="0.25">
      <c r="A1603"/>
      <c r="B1603"/>
      <c r="C1603"/>
      <c r="D1603"/>
      <c r="E1603"/>
      <c r="F1603"/>
      <c r="G1603"/>
    </row>
    <row r="1604" spans="1:7" ht="15" x14ac:dyDescent="0.25">
      <c r="A1604"/>
      <c r="B1604"/>
      <c r="C1604"/>
      <c r="D1604"/>
      <c r="E1604"/>
      <c r="F1604"/>
      <c r="G1604"/>
    </row>
    <row r="1605" spans="1:7" ht="15" x14ac:dyDescent="0.25">
      <c r="A1605"/>
      <c r="B1605"/>
      <c r="C1605"/>
      <c r="D1605"/>
      <c r="E1605"/>
      <c r="F1605"/>
      <c r="G1605"/>
    </row>
    <row r="1606" spans="1:7" ht="15" x14ac:dyDescent="0.25">
      <c r="A1606"/>
      <c r="B1606"/>
      <c r="C1606"/>
      <c r="D1606"/>
      <c r="E1606"/>
      <c r="F1606"/>
      <c r="G1606"/>
    </row>
    <row r="1607" spans="1:7" ht="15" x14ac:dyDescent="0.25">
      <c r="A1607"/>
      <c r="B1607"/>
      <c r="C1607"/>
      <c r="D1607"/>
      <c r="E1607"/>
      <c r="F1607"/>
      <c r="G1607"/>
    </row>
    <row r="1608" spans="1:7" ht="15" x14ac:dyDescent="0.25">
      <c r="A1608"/>
      <c r="B1608"/>
      <c r="C1608"/>
      <c r="D1608"/>
      <c r="E1608"/>
      <c r="F1608"/>
      <c r="G1608"/>
    </row>
    <row r="1609" spans="1:7" ht="15" x14ac:dyDescent="0.25">
      <c r="A1609"/>
      <c r="B1609"/>
      <c r="C1609"/>
      <c r="D1609"/>
      <c r="E1609"/>
      <c r="F1609"/>
      <c r="G1609"/>
    </row>
    <row r="1610" spans="1:7" ht="15" x14ac:dyDescent="0.25">
      <c r="A1610"/>
      <c r="B1610"/>
      <c r="C1610"/>
      <c r="D1610"/>
      <c r="E1610"/>
      <c r="F1610"/>
      <c r="G1610"/>
    </row>
    <row r="1611" spans="1:7" ht="15" x14ac:dyDescent="0.25">
      <c r="A1611"/>
      <c r="B1611"/>
      <c r="C1611"/>
      <c r="D1611"/>
      <c r="E1611"/>
      <c r="F1611"/>
      <c r="G1611"/>
    </row>
    <row r="1612" spans="1:7" ht="15" x14ac:dyDescent="0.25">
      <c r="A1612"/>
      <c r="B1612"/>
      <c r="C1612"/>
      <c r="D1612"/>
      <c r="E1612"/>
      <c r="F1612"/>
      <c r="G1612"/>
    </row>
    <row r="1613" spans="1:7" ht="15" x14ac:dyDescent="0.25">
      <c r="A1613"/>
      <c r="B1613"/>
      <c r="C1613"/>
      <c r="D1613"/>
      <c r="E1613"/>
      <c r="F1613"/>
      <c r="G1613"/>
    </row>
    <row r="1614" spans="1:7" ht="15" x14ac:dyDescent="0.25">
      <c r="A1614"/>
      <c r="B1614"/>
      <c r="C1614"/>
      <c r="D1614"/>
      <c r="E1614"/>
      <c r="F1614"/>
      <c r="G1614"/>
    </row>
    <row r="1615" spans="1:7" ht="15" x14ac:dyDescent="0.25">
      <c r="A1615"/>
      <c r="B1615"/>
      <c r="C1615"/>
      <c r="D1615"/>
      <c r="E1615"/>
      <c r="F1615"/>
      <c r="G1615"/>
    </row>
    <row r="1616" spans="1:7" ht="15" x14ac:dyDescent="0.25">
      <c r="A1616"/>
      <c r="B1616"/>
      <c r="C1616"/>
      <c r="D1616"/>
      <c r="E1616"/>
      <c r="F1616"/>
      <c r="G1616"/>
    </row>
    <row r="1617" spans="1:7" ht="15" x14ac:dyDescent="0.25">
      <c r="A1617"/>
      <c r="B1617"/>
      <c r="C1617"/>
      <c r="D1617"/>
      <c r="E1617"/>
      <c r="F1617"/>
      <c r="G1617"/>
    </row>
    <row r="1618" spans="1:7" ht="15" x14ac:dyDescent="0.25">
      <c r="A1618"/>
      <c r="B1618"/>
      <c r="C1618"/>
      <c r="D1618"/>
      <c r="E1618"/>
      <c r="F1618"/>
      <c r="G1618"/>
    </row>
    <row r="1619" spans="1:7" ht="15" x14ac:dyDescent="0.25">
      <c r="A1619"/>
      <c r="B1619"/>
      <c r="C1619"/>
      <c r="D1619"/>
      <c r="E1619"/>
      <c r="F1619"/>
      <c r="G1619"/>
    </row>
    <row r="1620" spans="1:7" ht="15" x14ac:dyDescent="0.25">
      <c r="A1620"/>
      <c r="B1620"/>
      <c r="C1620"/>
      <c r="D1620"/>
      <c r="E1620"/>
      <c r="F1620"/>
      <c r="G1620"/>
    </row>
    <row r="1621" spans="1:7" ht="15" x14ac:dyDescent="0.25">
      <c r="A1621"/>
      <c r="B1621"/>
      <c r="C1621"/>
      <c r="D1621"/>
      <c r="E1621"/>
      <c r="F1621"/>
      <c r="G1621"/>
    </row>
    <row r="1622" spans="1:7" ht="15" x14ac:dyDescent="0.25">
      <c r="A1622"/>
      <c r="B1622"/>
      <c r="C1622"/>
      <c r="D1622"/>
      <c r="E1622"/>
      <c r="F1622"/>
      <c r="G1622"/>
    </row>
    <row r="1623" spans="1:7" ht="15" x14ac:dyDescent="0.25">
      <c r="A1623"/>
      <c r="B1623"/>
      <c r="C1623"/>
      <c r="D1623"/>
      <c r="E1623"/>
      <c r="F1623"/>
      <c r="G1623"/>
    </row>
    <row r="1624" spans="1:7" ht="15" x14ac:dyDescent="0.25">
      <c r="A1624"/>
      <c r="B1624"/>
      <c r="C1624"/>
      <c r="D1624"/>
      <c r="E1624"/>
      <c r="F1624"/>
      <c r="G1624"/>
    </row>
    <row r="1625" spans="1:7" ht="15" x14ac:dyDescent="0.25">
      <c r="A1625"/>
      <c r="B1625"/>
      <c r="C1625"/>
      <c r="D1625"/>
      <c r="E1625"/>
      <c r="F1625"/>
      <c r="G1625"/>
    </row>
    <row r="1626" spans="1:7" ht="15" x14ac:dyDescent="0.25">
      <c r="A1626"/>
      <c r="B1626"/>
      <c r="C1626"/>
      <c r="D1626"/>
      <c r="E1626"/>
      <c r="F1626"/>
      <c r="G1626"/>
    </row>
    <row r="1627" spans="1:7" ht="15" x14ac:dyDescent="0.25">
      <c r="A1627"/>
      <c r="B1627"/>
      <c r="C1627"/>
      <c r="D1627"/>
      <c r="E1627"/>
      <c r="F1627"/>
      <c r="G1627"/>
    </row>
    <row r="1628" spans="1:7" ht="15" x14ac:dyDescent="0.25">
      <c r="A1628"/>
      <c r="B1628"/>
      <c r="C1628"/>
      <c r="D1628"/>
      <c r="E1628"/>
      <c r="F1628"/>
      <c r="G1628"/>
    </row>
    <row r="1629" spans="1:7" ht="15" x14ac:dyDescent="0.25">
      <c r="A1629"/>
      <c r="B1629"/>
      <c r="C1629"/>
      <c r="D1629"/>
      <c r="E1629"/>
      <c r="F1629"/>
      <c r="G1629"/>
    </row>
    <row r="1630" spans="1:7" ht="15" x14ac:dyDescent="0.25">
      <c r="A1630"/>
      <c r="B1630"/>
      <c r="C1630"/>
      <c r="D1630"/>
      <c r="E1630"/>
      <c r="F1630"/>
      <c r="G1630"/>
    </row>
    <row r="1631" spans="1:7" ht="15" x14ac:dyDescent="0.25">
      <c r="A1631"/>
      <c r="B1631"/>
      <c r="C1631"/>
      <c r="D1631"/>
      <c r="E1631"/>
      <c r="F1631"/>
      <c r="G1631"/>
    </row>
    <row r="1632" spans="1:7" ht="15" x14ac:dyDescent="0.25">
      <c r="A1632"/>
      <c r="B1632"/>
      <c r="C1632"/>
      <c r="D1632"/>
      <c r="E1632"/>
      <c r="F1632"/>
      <c r="G1632"/>
    </row>
    <row r="1633" spans="1:7" ht="15" x14ac:dyDescent="0.25">
      <c r="A1633"/>
      <c r="B1633"/>
      <c r="C1633"/>
      <c r="D1633"/>
      <c r="E1633"/>
      <c r="F1633"/>
      <c r="G1633"/>
    </row>
    <row r="1634" spans="1:7" ht="15" x14ac:dyDescent="0.25">
      <c r="A1634"/>
      <c r="B1634"/>
      <c r="C1634"/>
      <c r="D1634"/>
      <c r="E1634"/>
      <c r="F1634"/>
      <c r="G1634"/>
    </row>
    <row r="1635" spans="1:7" ht="15" x14ac:dyDescent="0.25">
      <c r="A1635"/>
      <c r="B1635"/>
      <c r="C1635"/>
      <c r="D1635"/>
      <c r="E1635"/>
      <c r="F1635"/>
      <c r="G1635"/>
    </row>
    <row r="1636" spans="1:7" ht="15" x14ac:dyDescent="0.25">
      <c r="A1636"/>
      <c r="B1636"/>
      <c r="C1636"/>
      <c r="D1636"/>
      <c r="E1636"/>
      <c r="F1636"/>
      <c r="G1636"/>
    </row>
    <row r="1637" spans="1:7" ht="15" x14ac:dyDescent="0.25">
      <c r="A1637"/>
      <c r="B1637"/>
      <c r="C1637"/>
      <c r="D1637"/>
      <c r="E1637"/>
      <c r="F1637"/>
      <c r="G1637"/>
    </row>
    <row r="1638" spans="1:7" ht="15" x14ac:dyDescent="0.25">
      <c r="A1638"/>
      <c r="B1638"/>
      <c r="C1638"/>
      <c r="D1638"/>
      <c r="E1638"/>
      <c r="F1638"/>
      <c r="G1638"/>
    </row>
    <row r="1639" spans="1:7" ht="15" x14ac:dyDescent="0.25">
      <c r="A1639"/>
      <c r="B1639"/>
      <c r="C1639"/>
      <c r="D1639"/>
      <c r="E1639"/>
      <c r="F1639"/>
      <c r="G1639"/>
    </row>
    <row r="1640" spans="1:7" ht="15" x14ac:dyDescent="0.25">
      <c r="A1640"/>
      <c r="B1640"/>
      <c r="C1640"/>
      <c r="D1640"/>
      <c r="E1640"/>
      <c r="F1640"/>
      <c r="G1640"/>
    </row>
    <row r="1641" spans="1:7" ht="15" x14ac:dyDescent="0.25">
      <c r="A1641"/>
      <c r="B1641"/>
      <c r="C1641"/>
      <c r="D1641"/>
      <c r="E1641"/>
      <c r="F1641"/>
      <c r="G1641"/>
    </row>
    <row r="1642" spans="1:7" ht="15" x14ac:dyDescent="0.25">
      <c r="A1642"/>
      <c r="B1642"/>
      <c r="C1642"/>
      <c r="D1642"/>
      <c r="E1642"/>
      <c r="F1642"/>
      <c r="G1642"/>
    </row>
    <row r="1643" spans="1:7" ht="15" x14ac:dyDescent="0.25">
      <c r="A1643"/>
      <c r="B1643"/>
      <c r="C1643"/>
      <c r="D1643"/>
      <c r="E1643"/>
      <c r="F1643"/>
      <c r="G1643"/>
    </row>
    <row r="1644" spans="1:7" ht="15" x14ac:dyDescent="0.25">
      <c r="A1644"/>
      <c r="B1644"/>
      <c r="C1644"/>
      <c r="D1644"/>
      <c r="E1644"/>
      <c r="F1644"/>
      <c r="G1644"/>
    </row>
    <row r="1645" spans="1:7" ht="15" x14ac:dyDescent="0.25">
      <c r="A1645"/>
      <c r="B1645"/>
      <c r="C1645"/>
      <c r="D1645"/>
      <c r="E1645"/>
      <c r="F1645"/>
      <c r="G1645"/>
    </row>
    <row r="1646" spans="1:7" ht="15" x14ac:dyDescent="0.25">
      <c r="A1646"/>
      <c r="B1646"/>
      <c r="C1646"/>
      <c r="D1646"/>
      <c r="E1646"/>
      <c r="F1646"/>
      <c r="G1646"/>
    </row>
    <row r="1647" spans="1:7" ht="15" x14ac:dyDescent="0.25">
      <c r="A1647"/>
      <c r="B1647"/>
      <c r="C1647"/>
      <c r="D1647"/>
      <c r="E1647"/>
      <c r="F1647"/>
      <c r="G1647"/>
    </row>
    <row r="1648" spans="1:7" ht="15" x14ac:dyDescent="0.25">
      <c r="A1648"/>
      <c r="B1648"/>
      <c r="C1648"/>
      <c r="D1648"/>
      <c r="E1648"/>
      <c r="F1648"/>
      <c r="G1648"/>
    </row>
    <row r="1649" spans="1:7" ht="15" x14ac:dyDescent="0.25">
      <c r="A1649"/>
      <c r="B1649"/>
      <c r="C1649"/>
      <c r="D1649"/>
      <c r="E1649"/>
      <c r="F1649"/>
      <c r="G1649"/>
    </row>
    <row r="1650" spans="1:7" ht="15" x14ac:dyDescent="0.25">
      <c r="A1650"/>
      <c r="B1650"/>
      <c r="C1650"/>
      <c r="D1650"/>
      <c r="E1650"/>
      <c r="F1650"/>
      <c r="G1650"/>
    </row>
    <row r="1651" spans="1:7" ht="15" x14ac:dyDescent="0.25">
      <c r="A1651"/>
      <c r="B1651"/>
      <c r="C1651"/>
      <c r="D1651"/>
      <c r="E1651"/>
      <c r="F1651"/>
      <c r="G1651"/>
    </row>
    <row r="1652" spans="1:7" ht="15" x14ac:dyDescent="0.25">
      <c r="A1652"/>
      <c r="B1652"/>
      <c r="C1652"/>
      <c r="D1652"/>
      <c r="E1652"/>
      <c r="F1652"/>
      <c r="G1652"/>
    </row>
    <row r="1653" spans="1:7" ht="15" x14ac:dyDescent="0.25">
      <c r="A1653"/>
      <c r="B1653"/>
      <c r="C1653"/>
      <c r="D1653"/>
      <c r="E1653"/>
      <c r="F1653"/>
      <c r="G1653"/>
    </row>
    <row r="1654" spans="1:7" ht="15" x14ac:dyDescent="0.25">
      <c r="A1654"/>
      <c r="B1654"/>
      <c r="C1654"/>
      <c r="D1654"/>
      <c r="E1654"/>
      <c r="F1654"/>
      <c r="G1654"/>
    </row>
    <row r="1655" spans="1:7" ht="15" x14ac:dyDescent="0.25">
      <c r="A1655"/>
      <c r="B1655"/>
      <c r="C1655"/>
      <c r="D1655"/>
      <c r="E1655"/>
      <c r="F1655"/>
      <c r="G1655"/>
    </row>
    <row r="1656" spans="1:7" ht="15" x14ac:dyDescent="0.25">
      <c r="A1656"/>
      <c r="B1656"/>
      <c r="C1656"/>
      <c r="D1656"/>
      <c r="E1656"/>
      <c r="F1656"/>
      <c r="G1656"/>
    </row>
    <row r="1657" spans="1:7" ht="15" x14ac:dyDescent="0.25">
      <c r="A1657"/>
      <c r="B1657"/>
      <c r="C1657"/>
      <c r="D1657"/>
      <c r="E1657"/>
      <c r="F1657"/>
      <c r="G1657"/>
    </row>
    <row r="1658" spans="1:7" ht="15" x14ac:dyDescent="0.25">
      <c r="A1658"/>
      <c r="B1658"/>
      <c r="C1658"/>
      <c r="D1658"/>
      <c r="E1658"/>
      <c r="F1658"/>
      <c r="G1658"/>
    </row>
    <row r="1659" spans="1:7" ht="15" x14ac:dyDescent="0.25">
      <c r="A1659"/>
      <c r="B1659"/>
      <c r="C1659"/>
      <c r="D1659"/>
      <c r="E1659"/>
      <c r="F1659"/>
      <c r="G1659"/>
    </row>
    <row r="1660" spans="1:7" ht="15" x14ac:dyDescent="0.25">
      <c r="A1660"/>
      <c r="B1660"/>
      <c r="C1660"/>
      <c r="D1660"/>
      <c r="E1660"/>
      <c r="F1660"/>
      <c r="G1660"/>
    </row>
    <row r="1661" spans="1:7" ht="15" x14ac:dyDescent="0.25">
      <c r="A1661"/>
      <c r="B1661"/>
      <c r="C1661"/>
      <c r="D1661"/>
      <c r="E1661"/>
      <c r="F1661"/>
      <c r="G1661"/>
    </row>
    <row r="1662" spans="1:7" ht="15" x14ac:dyDescent="0.25">
      <c r="A1662"/>
      <c r="B1662"/>
      <c r="C1662"/>
      <c r="D1662"/>
      <c r="E1662"/>
      <c r="F1662"/>
      <c r="G1662"/>
    </row>
    <row r="1663" spans="1:7" ht="15" x14ac:dyDescent="0.25">
      <c r="A1663"/>
      <c r="B1663"/>
      <c r="C1663"/>
      <c r="D1663"/>
      <c r="E1663"/>
      <c r="F1663"/>
      <c r="G1663"/>
    </row>
    <row r="1664" spans="1:7" ht="15" x14ac:dyDescent="0.25">
      <c r="A1664"/>
      <c r="B1664"/>
      <c r="C1664"/>
      <c r="D1664"/>
      <c r="E1664"/>
      <c r="F1664"/>
      <c r="G1664"/>
    </row>
    <row r="1665" spans="1:7" ht="15" x14ac:dyDescent="0.25">
      <c r="A1665"/>
      <c r="B1665"/>
      <c r="C1665"/>
      <c r="D1665"/>
      <c r="E1665"/>
      <c r="F1665"/>
      <c r="G1665"/>
    </row>
    <row r="1666" spans="1:7" ht="15" x14ac:dyDescent="0.25">
      <c r="A1666"/>
      <c r="B1666"/>
      <c r="C1666"/>
      <c r="D1666"/>
      <c r="E1666"/>
      <c r="F1666"/>
      <c r="G1666"/>
    </row>
    <row r="1667" spans="1:7" ht="15" x14ac:dyDescent="0.25">
      <c r="A1667"/>
      <c r="B1667"/>
      <c r="C1667"/>
      <c r="D1667"/>
      <c r="E1667"/>
      <c r="F1667"/>
      <c r="G1667"/>
    </row>
    <row r="1668" spans="1:7" ht="15" x14ac:dyDescent="0.25">
      <c r="A1668"/>
      <c r="B1668"/>
      <c r="C1668"/>
      <c r="D1668"/>
      <c r="E1668"/>
      <c r="F1668"/>
      <c r="G1668"/>
    </row>
    <row r="1669" spans="1:7" ht="15" x14ac:dyDescent="0.25">
      <c r="A1669"/>
      <c r="B1669"/>
      <c r="C1669"/>
      <c r="D1669"/>
      <c r="E1669"/>
      <c r="F1669"/>
      <c r="G1669"/>
    </row>
    <row r="1670" spans="1:7" ht="15" x14ac:dyDescent="0.25">
      <c r="A1670"/>
      <c r="B1670"/>
      <c r="C1670"/>
      <c r="D1670"/>
      <c r="E1670"/>
      <c r="F1670"/>
      <c r="G1670"/>
    </row>
    <row r="1671" spans="1:7" ht="15" x14ac:dyDescent="0.25">
      <c r="A1671"/>
      <c r="B1671"/>
      <c r="C1671"/>
      <c r="D1671"/>
      <c r="E1671"/>
      <c r="F1671"/>
      <c r="G1671"/>
    </row>
    <row r="1672" spans="1:7" ht="15" x14ac:dyDescent="0.25">
      <c r="A1672"/>
      <c r="B1672"/>
      <c r="C1672"/>
      <c r="D1672"/>
      <c r="E1672"/>
      <c r="F1672"/>
      <c r="G1672"/>
    </row>
    <row r="1673" spans="1:7" ht="15" x14ac:dyDescent="0.25">
      <c r="A1673"/>
      <c r="B1673"/>
      <c r="C1673"/>
      <c r="D1673"/>
      <c r="E1673"/>
      <c r="F1673"/>
      <c r="G1673"/>
    </row>
    <row r="1674" spans="1:7" ht="15" x14ac:dyDescent="0.25">
      <c r="A1674"/>
      <c r="B1674"/>
      <c r="C1674"/>
      <c r="D1674"/>
      <c r="E1674"/>
      <c r="F1674"/>
      <c r="G1674"/>
    </row>
    <row r="1675" spans="1:7" ht="15" x14ac:dyDescent="0.25">
      <c r="A1675"/>
      <c r="B1675"/>
      <c r="C1675"/>
      <c r="D1675"/>
      <c r="E1675"/>
      <c r="F1675"/>
      <c r="G1675"/>
    </row>
    <row r="1676" spans="1:7" ht="15" x14ac:dyDescent="0.25">
      <c r="A1676"/>
      <c r="B1676"/>
      <c r="C1676"/>
      <c r="D1676"/>
      <c r="E1676"/>
      <c r="F1676"/>
      <c r="G1676"/>
    </row>
    <row r="1677" spans="1:7" ht="15" x14ac:dyDescent="0.25">
      <c r="A1677"/>
      <c r="B1677"/>
      <c r="C1677"/>
      <c r="D1677"/>
      <c r="E1677"/>
      <c r="F1677"/>
      <c r="G1677"/>
    </row>
    <row r="1678" spans="1:7" ht="15" x14ac:dyDescent="0.25">
      <c r="A1678"/>
      <c r="B1678"/>
      <c r="C1678"/>
      <c r="D1678"/>
      <c r="E1678"/>
      <c r="F1678"/>
      <c r="G1678"/>
    </row>
    <row r="1679" spans="1:7" ht="15" x14ac:dyDescent="0.25">
      <c r="A1679"/>
      <c r="B1679"/>
      <c r="C1679"/>
      <c r="D1679"/>
      <c r="E1679"/>
      <c r="F1679"/>
      <c r="G1679"/>
    </row>
    <row r="1680" spans="1:7" ht="15" x14ac:dyDescent="0.25">
      <c r="A1680"/>
      <c r="B1680"/>
      <c r="C1680"/>
      <c r="D1680"/>
      <c r="E1680"/>
      <c r="F1680"/>
      <c r="G1680"/>
    </row>
    <row r="1681" spans="1:7" ht="15" x14ac:dyDescent="0.25">
      <c r="A1681"/>
      <c r="B1681"/>
      <c r="C1681"/>
      <c r="D1681"/>
      <c r="E1681"/>
      <c r="F1681"/>
      <c r="G1681"/>
    </row>
    <row r="1682" spans="1:7" ht="15" x14ac:dyDescent="0.25">
      <c r="A1682"/>
      <c r="B1682"/>
      <c r="C1682"/>
      <c r="D1682"/>
      <c r="E1682"/>
      <c r="F1682"/>
      <c r="G1682"/>
    </row>
    <row r="1683" spans="1:7" ht="15" x14ac:dyDescent="0.25">
      <c r="A1683"/>
      <c r="B1683"/>
      <c r="C1683"/>
      <c r="D1683"/>
      <c r="E1683"/>
      <c r="F1683"/>
      <c r="G1683"/>
    </row>
    <row r="1684" spans="1:7" ht="15" x14ac:dyDescent="0.25">
      <c r="A1684"/>
      <c r="B1684"/>
      <c r="C1684"/>
      <c r="D1684"/>
      <c r="E1684"/>
      <c r="F1684"/>
      <c r="G1684"/>
    </row>
    <row r="1685" spans="1:7" ht="15" x14ac:dyDescent="0.25">
      <c r="A1685"/>
      <c r="B1685"/>
      <c r="C1685"/>
      <c r="D1685"/>
      <c r="E1685"/>
      <c r="F1685"/>
      <c r="G1685"/>
    </row>
    <row r="1686" spans="1:7" ht="15" x14ac:dyDescent="0.25">
      <c r="A1686"/>
      <c r="B1686"/>
      <c r="C1686"/>
      <c r="D1686"/>
      <c r="E1686"/>
      <c r="F1686"/>
      <c r="G1686"/>
    </row>
    <row r="1687" spans="1:7" ht="15" x14ac:dyDescent="0.25">
      <c r="A1687"/>
      <c r="B1687"/>
      <c r="C1687"/>
      <c r="D1687"/>
      <c r="E1687"/>
      <c r="F1687"/>
      <c r="G1687"/>
    </row>
    <row r="1688" spans="1:7" ht="15" x14ac:dyDescent="0.25">
      <c r="A1688"/>
      <c r="B1688"/>
      <c r="C1688"/>
      <c r="D1688"/>
      <c r="E1688"/>
      <c r="F1688"/>
      <c r="G1688"/>
    </row>
    <row r="1689" spans="1:7" ht="15" x14ac:dyDescent="0.25">
      <c r="A1689"/>
      <c r="B1689"/>
      <c r="C1689"/>
      <c r="D1689"/>
      <c r="E1689"/>
      <c r="F1689"/>
      <c r="G1689"/>
    </row>
    <row r="1690" spans="1:7" ht="15" x14ac:dyDescent="0.25">
      <c r="A1690"/>
      <c r="B1690"/>
      <c r="C1690"/>
      <c r="D1690"/>
      <c r="E1690"/>
      <c r="F1690"/>
      <c r="G1690"/>
    </row>
    <row r="1691" spans="1:7" ht="15" x14ac:dyDescent="0.25">
      <c r="A1691"/>
      <c r="B1691"/>
      <c r="C1691"/>
      <c r="D1691"/>
      <c r="E1691"/>
      <c r="F1691"/>
      <c r="G1691"/>
    </row>
    <row r="1692" spans="1:7" ht="15" x14ac:dyDescent="0.25">
      <c r="A1692"/>
      <c r="B1692"/>
      <c r="C1692"/>
      <c r="D1692"/>
      <c r="E1692"/>
      <c r="F1692"/>
      <c r="G1692"/>
    </row>
    <row r="1693" spans="1:7" ht="15" x14ac:dyDescent="0.25">
      <c r="A1693"/>
      <c r="B1693"/>
      <c r="C1693"/>
      <c r="D1693"/>
      <c r="E1693"/>
      <c r="F1693"/>
      <c r="G1693"/>
    </row>
    <row r="1694" spans="1:7" ht="15" x14ac:dyDescent="0.25">
      <c r="A1694"/>
      <c r="B1694"/>
      <c r="C1694"/>
      <c r="D1694"/>
      <c r="E1694"/>
      <c r="F1694"/>
      <c r="G1694"/>
    </row>
    <row r="1695" spans="1:7" ht="15" x14ac:dyDescent="0.25">
      <c r="A1695"/>
      <c r="B1695"/>
      <c r="C1695"/>
      <c r="D1695"/>
      <c r="E1695"/>
      <c r="F1695"/>
      <c r="G1695"/>
    </row>
    <row r="1696" spans="1:7" ht="15" x14ac:dyDescent="0.25">
      <c r="A1696"/>
      <c r="B1696"/>
      <c r="C1696"/>
      <c r="D1696"/>
      <c r="E1696"/>
      <c r="F1696"/>
      <c r="G1696"/>
    </row>
    <row r="1697" spans="1:7" ht="15" x14ac:dyDescent="0.25">
      <c r="A1697"/>
      <c r="B1697"/>
      <c r="C1697"/>
      <c r="D1697"/>
      <c r="E1697"/>
      <c r="F1697"/>
      <c r="G1697"/>
    </row>
    <row r="1698" spans="1:7" ht="15" x14ac:dyDescent="0.25">
      <c r="A1698"/>
      <c r="B1698"/>
      <c r="C1698"/>
      <c r="D1698"/>
      <c r="E1698"/>
      <c r="F1698"/>
      <c r="G1698"/>
    </row>
    <row r="1699" spans="1:7" ht="15" x14ac:dyDescent="0.25">
      <c r="A1699"/>
      <c r="B1699"/>
      <c r="C1699"/>
      <c r="D1699"/>
      <c r="E1699"/>
      <c r="F1699"/>
      <c r="G1699"/>
    </row>
    <row r="1700" spans="1:7" ht="15" x14ac:dyDescent="0.25">
      <c r="A1700"/>
      <c r="B1700"/>
      <c r="C1700"/>
      <c r="D1700"/>
      <c r="E1700"/>
      <c r="F1700"/>
      <c r="G1700"/>
    </row>
    <row r="1701" spans="1:7" ht="15" x14ac:dyDescent="0.25">
      <c r="A1701"/>
      <c r="B1701"/>
      <c r="C1701"/>
      <c r="D1701"/>
      <c r="E1701"/>
      <c r="F1701"/>
      <c r="G1701"/>
    </row>
    <row r="1702" spans="1:7" ht="15" x14ac:dyDescent="0.25">
      <c r="A1702"/>
      <c r="B1702"/>
      <c r="C1702"/>
      <c r="D1702"/>
      <c r="E1702"/>
      <c r="F1702"/>
      <c r="G1702"/>
    </row>
    <row r="1703" spans="1:7" ht="15" x14ac:dyDescent="0.25">
      <c r="A1703"/>
      <c r="B1703"/>
      <c r="C1703"/>
      <c r="D1703"/>
      <c r="E1703"/>
      <c r="F1703"/>
      <c r="G1703"/>
    </row>
    <row r="1704" spans="1:7" ht="15" x14ac:dyDescent="0.25">
      <c r="A1704"/>
      <c r="B1704"/>
      <c r="C1704"/>
      <c r="D1704"/>
      <c r="E1704"/>
      <c r="F1704"/>
      <c r="G1704"/>
    </row>
    <row r="1705" spans="1:7" ht="15" x14ac:dyDescent="0.25">
      <c r="A1705"/>
      <c r="B1705"/>
      <c r="C1705"/>
      <c r="D1705"/>
      <c r="E1705"/>
      <c r="F1705"/>
      <c r="G1705"/>
    </row>
    <row r="1706" spans="1:7" ht="15" x14ac:dyDescent="0.25">
      <c r="A1706"/>
      <c r="B1706"/>
      <c r="C1706"/>
      <c r="D1706"/>
      <c r="E1706"/>
      <c r="F1706"/>
      <c r="G1706"/>
    </row>
    <row r="1707" spans="1:7" ht="15" x14ac:dyDescent="0.25">
      <c r="A1707"/>
      <c r="B1707"/>
      <c r="C1707"/>
      <c r="D1707"/>
      <c r="E1707"/>
      <c r="F1707"/>
      <c r="G1707"/>
    </row>
    <row r="1708" spans="1:7" ht="15" x14ac:dyDescent="0.25">
      <c r="A1708"/>
      <c r="B1708"/>
      <c r="C1708"/>
      <c r="D1708"/>
      <c r="E1708"/>
      <c r="F1708"/>
      <c r="G1708"/>
    </row>
    <row r="1709" spans="1:7" ht="15" x14ac:dyDescent="0.25">
      <c r="A1709"/>
      <c r="B1709"/>
      <c r="C1709"/>
      <c r="D1709"/>
      <c r="E1709"/>
      <c r="F1709"/>
      <c r="G1709"/>
    </row>
    <row r="1710" spans="1:7" ht="15" x14ac:dyDescent="0.25">
      <c r="A1710"/>
      <c r="B1710"/>
      <c r="C1710"/>
      <c r="D1710"/>
      <c r="E1710"/>
      <c r="F1710"/>
      <c r="G1710"/>
    </row>
    <row r="1711" spans="1:7" ht="15" x14ac:dyDescent="0.25">
      <c r="A1711"/>
      <c r="B1711"/>
      <c r="C1711"/>
      <c r="D1711"/>
      <c r="E1711"/>
      <c r="F1711"/>
      <c r="G1711"/>
    </row>
    <row r="1712" spans="1:7" ht="15" x14ac:dyDescent="0.25">
      <c r="A1712"/>
      <c r="B1712"/>
      <c r="C1712"/>
      <c r="D1712"/>
      <c r="E1712"/>
      <c r="F1712"/>
      <c r="G1712"/>
    </row>
    <row r="1713" spans="1:7" ht="15" x14ac:dyDescent="0.25">
      <c r="A1713"/>
      <c r="B1713"/>
      <c r="C1713"/>
      <c r="D1713"/>
      <c r="E1713"/>
      <c r="F1713"/>
      <c r="G1713"/>
    </row>
    <row r="1714" spans="1:7" ht="15" x14ac:dyDescent="0.25">
      <c r="A1714"/>
      <c r="B1714"/>
      <c r="C1714"/>
      <c r="D1714"/>
      <c r="E1714"/>
      <c r="F1714"/>
      <c r="G1714"/>
    </row>
    <row r="1715" spans="1:7" ht="15" x14ac:dyDescent="0.25">
      <c r="A1715"/>
      <c r="B1715"/>
      <c r="C1715"/>
      <c r="D1715"/>
      <c r="E1715"/>
      <c r="F1715"/>
      <c r="G1715"/>
    </row>
    <row r="1716" spans="1:7" ht="15" x14ac:dyDescent="0.25">
      <c r="A1716"/>
      <c r="B1716"/>
      <c r="C1716"/>
      <c r="D1716"/>
      <c r="E1716"/>
      <c r="F1716"/>
      <c r="G1716"/>
    </row>
    <row r="1717" spans="1:7" ht="15" x14ac:dyDescent="0.25">
      <c r="A1717"/>
      <c r="B1717"/>
      <c r="C1717"/>
      <c r="D1717"/>
      <c r="E1717"/>
      <c r="F1717"/>
      <c r="G1717"/>
    </row>
    <row r="1718" spans="1:7" ht="15" x14ac:dyDescent="0.25">
      <c r="A1718"/>
      <c r="B1718"/>
      <c r="C1718"/>
      <c r="D1718"/>
      <c r="E1718"/>
      <c r="F1718"/>
      <c r="G1718"/>
    </row>
    <row r="1719" spans="1:7" ht="15" x14ac:dyDescent="0.25">
      <c r="A1719"/>
      <c r="B1719"/>
      <c r="C1719"/>
      <c r="D1719"/>
      <c r="E1719"/>
      <c r="F1719"/>
      <c r="G1719"/>
    </row>
    <row r="1720" spans="1:7" ht="15" x14ac:dyDescent="0.25">
      <c r="A1720"/>
      <c r="B1720"/>
      <c r="C1720"/>
      <c r="D1720"/>
      <c r="E1720"/>
      <c r="F1720"/>
      <c r="G1720"/>
    </row>
    <row r="1721" spans="1:7" ht="15" x14ac:dyDescent="0.25">
      <c r="A1721"/>
      <c r="B1721"/>
      <c r="C1721"/>
      <c r="D1721"/>
      <c r="E1721"/>
      <c r="F1721"/>
      <c r="G1721"/>
    </row>
    <row r="1722" spans="1:7" ht="15" x14ac:dyDescent="0.25">
      <c r="A1722"/>
      <c r="B1722"/>
      <c r="C1722"/>
      <c r="D1722"/>
      <c r="E1722"/>
      <c r="F1722"/>
      <c r="G1722"/>
    </row>
    <row r="1723" spans="1:7" ht="15" x14ac:dyDescent="0.25">
      <c r="A1723"/>
      <c r="B1723"/>
      <c r="C1723"/>
      <c r="D1723"/>
      <c r="E1723"/>
      <c r="F1723"/>
      <c r="G1723"/>
    </row>
    <row r="1724" spans="1:7" ht="15" x14ac:dyDescent="0.25">
      <c r="A1724"/>
      <c r="B1724"/>
      <c r="C1724"/>
      <c r="D1724"/>
      <c r="E1724"/>
      <c r="F1724"/>
      <c r="G1724"/>
    </row>
    <row r="1725" spans="1:7" ht="15" x14ac:dyDescent="0.25">
      <c r="A1725"/>
      <c r="B1725"/>
      <c r="C1725"/>
      <c r="D1725"/>
      <c r="E1725"/>
      <c r="F1725"/>
      <c r="G1725"/>
    </row>
    <row r="1726" spans="1:7" ht="15" x14ac:dyDescent="0.25">
      <c r="A1726"/>
      <c r="B1726"/>
      <c r="C1726"/>
      <c r="D1726"/>
      <c r="E1726"/>
      <c r="F1726"/>
      <c r="G1726"/>
    </row>
    <row r="1727" spans="1:7" ht="15" x14ac:dyDescent="0.25">
      <c r="A1727"/>
      <c r="B1727"/>
      <c r="C1727"/>
      <c r="D1727"/>
      <c r="E1727"/>
      <c r="F1727"/>
      <c r="G1727"/>
    </row>
    <row r="1728" spans="1:7" ht="15" x14ac:dyDescent="0.25">
      <c r="A1728"/>
      <c r="B1728"/>
      <c r="C1728"/>
      <c r="D1728"/>
      <c r="E1728"/>
      <c r="F1728"/>
      <c r="G1728"/>
    </row>
    <row r="1729" spans="1:7" ht="15" x14ac:dyDescent="0.25">
      <c r="A1729"/>
      <c r="B1729"/>
      <c r="C1729"/>
      <c r="D1729"/>
      <c r="E1729"/>
      <c r="F1729"/>
      <c r="G1729"/>
    </row>
    <row r="1730" spans="1:7" ht="15" x14ac:dyDescent="0.25">
      <c r="A1730"/>
      <c r="B1730"/>
      <c r="C1730"/>
      <c r="D1730"/>
      <c r="E1730"/>
      <c r="F1730"/>
      <c r="G1730"/>
    </row>
    <row r="1731" spans="1:7" ht="15" x14ac:dyDescent="0.25">
      <c r="A1731"/>
      <c r="B1731"/>
      <c r="C1731"/>
      <c r="D1731"/>
      <c r="E1731"/>
      <c r="F1731"/>
      <c r="G1731"/>
    </row>
    <row r="1732" spans="1:7" ht="15" x14ac:dyDescent="0.25">
      <c r="A1732"/>
      <c r="B1732"/>
      <c r="C1732"/>
      <c r="D1732"/>
      <c r="E1732"/>
      <c r="F1732"/>
      <c r="G1732"/>
    </row>
    <row r="1733" spans="1:7" ht="15" x14ac:dyDescent="0.25">
      <c r="A1733"/>
      <c r="B1733"/>
      <c r="C1733"/>
      <c r="D1733"/>
      <c r="E1733"/>
      <c r="F1733"/>
      <c r="G1733"/>
    </row>
    <row r="1734" spans="1:7" ht="15" x14ac:dyDescent="0.25">
      <c r="A1734"/>
      <c r="B1734"/>
      <c r="C1734"/>
      <c r="D1734"/>
      <c r="E1734"/>
      <c r="F1734"/>
      <c r="G1734"/>
    </row>
    <row r="1735" spans="1:7" ht="15" x14ac:dyDescent="0.25">
      <c r="A1735"/>
      <c r="B1735"/>
      <c r="C1735"/>
      <c r="D1735"/>
      <c r="E1735"/>
      <c r="F1735"/>
      <c r="G1735"/>
    </row>
    <row r="1736" spans="1:7" ht="15" x14ac:dyDescent="0.25">
      <c r="A1736"/>
      <c r="B1736"/>
      <c r="C1736"/>
      <c r="D1736"/>
      <c r="E1736"/>
      <c r="F1736"/>
      <c r="G1736"/>
    </row>
    <row r="1737" spans="1:7" ht="15" x14ac:dyDescent="0.25">
      <c r="A1737"/>
      <c r="B1737"/>
      <c r="C1737"/>
      <c r="D1737"/>
      <c r="E1737"/>
      <c r="F1737"/>
      <c r="G1737"/>
    </row>
    <row r="1738" spans="1:7" ht="15" x14ac:dyDescent="0.25">
      <c r="A1738"/>
      <c r="B1738"/>
      <c r="C1738"/>
      <c r="D1738"/>
      <c r="E1738"/>
      <c r="F1738"/>
      <c r="G1738"/>
    </row>
    <row r="1739" spans="1:7" ht="15" x14ac:dyDescent="0.25">
      <c r="A1739"/>
      <c r="B1739"/>
      <c r="C1739"/>
      <c r="D1739"/>
      <c r="E1739"/>
      <c r="F1739"/>
      <c r="G1739"/>
    </row>
    <row r="1740" spans="1:7" ht="15" x14ac:dyDescent="0.25">
      <c r="A1740"/>
      <c r="B1740"/>
      <c r="C1740"/>
      <c r="D1740"/>
      <c r="E1740"/>
      <c r="F1740"/>
      <c r="G1740"/>
    </row>
    <row r="1741" spans="1:7" ht="15" x14ac:dyDescent="0.25">
      <c r="A1741"/>
      <c r="B1741"/>
      <c r="C1741"/>
      <c r="D1741"/>
      <c r="E1741"/>
      <c r="F1741"/>
      <c r="G1741"/>
    </row>
    <row r="1742" spans="1:7" ht="15" x14ac:dyDescent="0.25">
      <c r="A1742"/>
      <c r="B1742"/>
      <c r="C1742"/>
      <c r="D1742"/>
      <c r="E1742"/>
      <c r="F1742"/>
      <c r="G1742"/>
    </row>
    <row r="1743" spans="1:7" ht="15" x14ac:dyDescent="0.25">
      <c r="A1743"/>
      <c r="B1743"/>
      <c r="C1743"/>
      <c r="D1743"/>
      <c r="E1743"/>
      <c r="F1743"/>
      <c r="G1743"/>
    </row>
    <row r="1744" spans="1:7" ht="15" x14ac:dyDescent="0.25">
      <c r="A1744"/>
      <c r="B1744"/>
      <c r="C1744"/>
      <c r="D1744"/>
      <c r="E1744"/>
      <c r="F1744"/>
      <c r="G1744"/>
    </row>
    <row r="1745" spans="1:7" ht="15" x14ac:dyDescent="0.25">
      <c r="A1745"/>
      <c r="B1745"/>
      <c r="C1745"/>
      <c r="D1745"/>
      <c r="E1745"/>
      <c r="F1745"/>
      <c r="G1745"/>
    </row>
    <row r="1746" spans="1:7" ht="15" x14ac:dyDescent="0.25">
      <c r="A1746"/>
      <c r="B1746"/>
      <c r="C1746"/>
      <c r="D1746"/>
      <c r="E1746"/>
      <c r="F1746"/>
      <c r="G1746"/>
    </row>
    <row r="1747" spans="1:7" ht="15" x14ac:dyDescent="0.25">
      <c r="A1747"/>
      <c r="B1747"/>
      <c r="C1747"/>
      <c r="D1747"/>
      <c r="E1747"/>
      <c r="F1747"/>
      <c r="G1747"/>
    </row>
    <row r="1748" spans="1:7" ht="15" x14ac:dyDescent="0.25">
      <c r="A1748"/>
      <c r="B1748"/>
      <c r="C1748"/>
      <c r="D1748"/>
      <c r="E1748"/>
      <c r="F1748"/>
      <c r="G1748"/>
    </row>
    <row r="1749" spans="1:7" ht="15" x14ac:dyDescent="0.25">
      <c r="A1749"/>
      <c r="B1749"/>
      <c r="C1749"/>
      <c r="D1749"/>
      <c r="E1749"/>
      <c r="F1749"/>
      <c r="G1749"/>
    </row>
    <row r="1750" spans="1:7" ht="15" x14ac:dyDescent="0.25">
      <c r="A1750"/>
      <c r="B1750"/>
      <c r="C1750"/>
      <c r="D1750"/>
      <c r="E1750"/>
      <c r="F1750"/>
      <c r="G1750"/>
    </row>
    <row r="1751" spans="1:7" ht="15" x14ac:dyDescent="0.25">
      <c r="A1751"/>
      <c r="B1751"/>
      <c r="C1751"/>
      <c r="D1751"/>
      <c r="E1751"/>
      <c r="F1751"/>
      <c r="G1751"/>
    </row>
    <row r="1752" spans="1:7" ht="15" x14ac:dyDescent="0.25">
      <c r="A1752"/>
      <c r="B1752"/>
      <c r="C1752"/>
      <c r="D1752"/>
      <c r="E1752"/>
      <c r="F1752"/>
      <c r="G1752"/>
    </row>
    <row r="1753" spans="1:7" ht="15" x14ac:dyDescent="0.25">
      <c r="A1753"/>
      <c r="B1753"/>
      <c r="C1753"/>
      <c r="D1753"/>
      <c r="E1753"/>
      <c r="F1753"/>
      <c r="G1753"/>
    </row>
    <row r="1754" spans="1:7" ht="15" x14ac:dyDescent="0.25">
      <c r="A1754"/>
      <c r="B1754"/>
      <c r="C1754"/>
      <c r="D1754"/>
      <c r="E1754"/>
      <c r="F1754"/>
      <c r="G1754"/>
    </row>
    <row r="1755" spans="1:7" ht="15" x14ac:dyDescent="0.25">
      <c r="A1755"/>
      <c r="B1755"/>
      <c r="C1755"/>
      <c r="D1755"/>
      <c r="E1755"/>
      <c r="F1755"/>
      <c r="G1755"/>
    </row>
    <row r="1756" spans="1:7" ht="15" x14ac:dyDescent="0.25">
      <c r="A1756"/>
      <c r="B1756"/>
      <c r="C1756"/>
      <c r="D1756"/>
      <c r="E1756"/>
      <c r="F1756"/>
      <c r="G1756"/>
    </row>
    <row r="1757" spans="1:7" ht="15" x14ac:dyDescent="0.25">
      <c r="A1757"/>
      <c r="B1757"/>
      <c r="C1757"/>
      <c r="D1757"/>
      <c r="E1757"/>
      <c r="F1757"/>
      <c r="G1757"/>
    </row>
    <row r="1758" spans="1:7" ht="15" x14ac:dyDescent="0.25">
      <c r="A1758"/>
      <c r="B1758"/>
      <c r="C1758"/>
      <c r="D1758"/>
      <c r="E1758"/>
      <c r="F1758"/>
      <c r="G1758"/>
    </row>
    <row r="1759" spans="1:7" ht="15" x14ac:dyDescent="0.25">
      <c r="A1759"/>
      <c r="B1759"/>
      <c r="C1759"/>
      <c r="D1759"/>
      <c r="E1759"/>
      <c r="F1759"/>
      <c r="G1759"/>
    </row>
    <row r="1760" spans="1:7" ht="15" x14ac:dyDescent="0.25">
      <c r="A1760"/>
      <c r="B1760"/>
      <c r="C1760"/>
      <c r="D1760"/>
      <c r="E1760"/>
      <c r="F1760"/>
      <c r="G1760"/>
    </row>
    <row r="1761" spans="1:7" ht="15" x14ac:dyDescent="0.25">
      <c r="A1761"/>
      <c r="B1761"/>
      <c r="C1761"/>
      <c r="D1761"/>
      <c r="E1761"/>
      <c r="F1761"/>
      <c r="G1761"/>
    </row>
    <row r="1762" spans="1:7" ht="15" x14ac:dyDescent="0.25">
      <c r="A1762"/>
      <c r="B1762"/>
      <c r="C1762"/>
      <c r="D1762"/>
      <c r="E1762"/>
      <c r="F1762"/>
      <c r="G1762"/>
    </row>
    <row r="1763" spans="1:7" ht="15" x14ac:dyDescent="0.25">
      <c r="A1763"/>
      <c r="B1763"/>
      <c r="C1763"/>
      <c r="D1763"/>
      <c r="E1763"/>
      <c r="F1763"/>
      <c r="G1763"/>
    </row>
    <row r="1764" spans="1:7" ht="15" x14ac:dyDescent="0.25">
      <c r="A1764"/>
      <c r="B1764"/>
      <c r="C1764"/>
      <c r="D1764"/>
      <c r="E1764"/>
      <c r="F1764"/>
      <c r="G1764"/>
    </row>
    <row r="1765" spans="1:7" ht="15" x14ac:dyDescent="0.25">
      <c r="A1765"/>
      <c r="B1765"/>
      <c r="C1765"/>
      <c r="D1765"/>
      <c r="E1765"/>
      <c r="F1765"/>
      <c r="G1765"/>
    </row>
    <row r="1766" spans="1:7" ht="15" x14ac:dyDescent="0.25">
      <c r="A1766"/>
      <c r="B1766"/>
      <c r="C1766"/>
      <c r="D1766"/>
      <c r="E1766"/>
      <c r="F1766"/>
      <c r="G1766"/>
    </row>
    <row r="1767" spans="1:7" ht="15" x14ac:dyDescent="0.25">
      <c r="A1767"/>
      <c r="B1767"/>
      <c r="C1767"/>
      <c r="D1767"/>
      <c r="E1767"/>
      <c r="F1767"/>
      <c r="G1767"/>
    </row>
    <row r="1768" spans="1:7" ht="15" x14ac:dyDescent="0.25">
      <c r="A1768"/>
      <c r="B1768"/>
      <c r="C1768"/>
      <c r="D1768"/>
      <c r="E1768"/>
      <c r="F1768"/>
      <c r="G1768"/>
    </row>
    <row r="1769" spans="1:7" ht="15" x14ac:dyDescent="0.25">
      <c r="A1769"/>
      <c r="B1769"/>
      <c r="C1769"/>
      <c r="D1769"/>
      <c r="E1769"/>
      <c r="F1769"/>
      <c r="G1769"/>
    </row>
    <row r="1770" spans="1:7" ht="15" x14ac:dyDescent="0.25">
      <c r="A1770"/>
      <c r="B1770"/>
      <c r="C1770"/>
      <c r="D1770"/>
      <c r="E1770"/>
      <c r="F1770"/>
      <c r="G1770"/>
    </row>
    <row r="1771" spans="1:7" ht="15" x14ac:dyDescent="0.25">
      <c r="A1771"/>
      <c r="B1771"/>
      <c r="C1771"/>
      <c r="D1771"/>
      <c r="E1771"/>
      <c r="F1771"/>
      <c r="G1771"/>
    </row>
    <row r="1772" spans="1:7" ht="15" x14ac:dyDescent="0.25">
      <c r="A1772"/>
      <c r="B1772"/>
      <c r="C1772"/>
      <c r="D1772"/>
      <c r="E1772"/>
      <c r="F1772"/>
      <c r="G1772"/>
    </row>
    <row r="1773" spans="1:7" ht="15" x14ac:dyDescent="0.25">
      <c r="A1773"/>
      <c r="B1773"/>
      <c r="C1773"/>
      <c r="D1773"/>
      <c r="E1773"/>
      <c r="F1773"/>
      <c r="G1773"/>
    </row>
    <row r="1774" spans="1:7" ht="15" x14ac:dyDescent="0.25">
      <c r="A1774"/>
      <c r="B1774"/>
      <c r="C1774"/>
      <c r="D1774"/>
      <c r="E1774"/>
      <c r="F1774"/>
      <c r="G1774"/>
    </row>
    <row r="1775" spans="1:7" ht="15" x14ac:dyDescent="0.25">
      <c r="A1775"/>
      <c r="B1775"/>
      <c r="C1775"/>
      <c r="D1775"/>
      <c r="E1775"/>
      <c r="F1775"/>
      <c r="G1775"/>
    </row>
    <row r="1776" spans="1:7" ht="15" x14ac:dyDescent="0.25">
      <c r="A1776"/>
      <c r="B1776"/>
      <c r="C1776"/>
      <c r="D1776"/>
      <c r="E1776"/>
      <c r="F1776"/>
      <c r="G1776"/>
    </row>
    <row r="1777" spans="1:7" ht="15" x14ac:dyDescent="0.25">
      <c r="A1777"/>
      <c r="B1777"/>
      <c r="C1777"/>
      <c r="D1777"/>
      <c r="E1777"/>
      <c r="F1777"/>
      <c r="G1777"/>
    </row>
    <row r="1778" spans="1:7" ht="15" x14ac:dyDescent="0.25">
      <c r="A1778"/>
      <c r="B1778"/>
      <c r="C1778"/>
      <c r="D1778"/>
      <c r="E1778"/>
      <c r="F1778"/>
      <c r="G1778"/>
    </row>
    <row r="1779" spans="1:7" ht="15" x14ac:dyDescent="0.25">
      <c r="A1779"/>
      <c r="B1779"/>
      <c r="C1779"/>
      <c r="D1779"/>
      <c r="E1779"/>
      <c r="F1779"/>
      <c r="G1779"/>
    </row>
    <row r="1780" spans="1:7" ht="15" x14ac:dyDescent="0.25">
      <c r="A1780"/>
      <c r="B1780"/>
      <c r="C1780"/>
      <c r="D1780"/>
      <c r="E1780"/>
      <c r="F1780"/>
      <c r="G1780"/>
    </row>
    <row r="1781" spans="1:7" ht="15" x14ac:dyDescent="0.25">
      <c r="A1781"/>
      <c r="B1781"/>
      <c r="C1781"/>
      <c r="D1781"/>
      <c r="E1781"/>
      <c r="F1781"/>
      <c r="G1781"/>
    </row>
    <row r="1782" spans="1:7" ht="15" x14ac:dyDescent="0.25">
      <c r="A1782"/>
      <c r="B1782"/>
      <c r="C1782"/>
      <c r="D1782"/>
      <c r="E1782"/>
      <c r="F1782"/>
      <c r="G1782"/>
    </row>
    <row r="1783" spans="1:7" ht="15" x14ac:dyDescent="0.25">
      <c r="A1783"/>
      <c r="B1783"/>
      <c r="C1783"/>
      <c r="D1783"/>
      <c r="E1783"/>
      <c r="F1783"/>
      <c r="G1783"/>
    </row>
    <row r="1784" spans="1:7" ht="15" x14ac:dyDescent="0.25">
      <c r="A1784"/>
      <c r="B1784"/>
      <c r="C1784"/>
      <c r="D1784"/>
      <c r="E1784"/>
      <c r="F1784"/>
      <c r="G1784"/>
    </row>
    <row r="1785" spans="1:7" ht="15" x14ac:dyDescent="0.25">
      <c r="A1785"/>
      <c r="B1785"/>
      <c r="C1785"/>
      <c r="D1785"/>
      <c r="E1785"/>
      <c r="F1785"/>
      <c r="G1785"/>
    </row>
    <row r="1786" spans="1:7" ht="15" x14ac:dyDescent="0.25">
      <c r="A1786"/>
      <c r="B1786"/>
      <c r="C1786"/>
      <c r="D1786"/>
      <c r="E1786"/>
      <c r="F1786"/>
      <c r="G1786"/>
    </row>
    <row r="1787" spans="1:7" ht="15" x14ac:dyDescent="0.25">
      <c r="A1787"/>
      <c r="B1787"/>
      <c r="C1787"/>
      <c r="D1787"/>
      <c r="E1787"/>
      <c r="F1787"/>
      <c r="G1787"/>
    </row>
    <row r="1788" spans="1:7" ht="15" x14ac:dyDescent="0.25">
      <c r="A1788"/>
      <c r="B1788"/>
      <c r="C1788"/>
      <c r="D1788"/>
      <c r="E1788"/>
      <c r="F1788"/>
      <c r="G1788"/>
    </row>
    <row r="1789" spans="1:7" ht="15" x14ac:dyDescent="0.25">
      <c r="A1789"/>
      <c r="B1789"/>
      <c r="C1789"/>
      <c r="D1789"/>
      <c r="E1789"/>
      <c r="F1789"/>
      <c r="G1789"/>
    </row>
    <row r="1790" spans="1:7" ht="15" x14ac:dyDescent="0.25">
      <c r="A1790"/>
      <c r="B1790"/>
      <c r="C1790"/>
      <c r="D1790"/>
      <c r="E1790"/>
      <c r="F1790"/>
      <c r="G1790"/>
    </row>
    <row r="1791" spans="1:7" ht="15" x14ac:dyDescent="0.25">
      <c r="A1791"/>
      <c r="B1791"/>
      <c r="C1791"/>
      <c r="D1791"/>
      <c r="E1791"/>
      <c r="F1791"/>
      <c r="G1791"/>
    </row>
    <row r="1792" spans="1:7" ht="15" x14ac:dyDescent="0.25">
      <c r="A1792"/>
      <c r="B1792"/>
      <c r="C1792"/>
      <c r="D1792"/>
      <c r="E1792"/>
      <c r="F1792"/>
      <c r="G1792"/>
    </row>
    <row r="1793" spans="1:7" ht="15" x14ac:dyDescent="0.25">
      <c r="A1793"/>
      <c r="B1793"/>
      <c r="C1793"/>
      <c r="D1793"/>
      <c r="E1793"/>
      <c r="F1793"/>
      <c r="G1793"/>
    </row>
    <row r="1794" spans="1:7" ht="15" x14ac:dyDescent="0.25">
      <c r="A1794"/>
      <c r="B1794"/>
      <c r="C1794"/>
      <c r="D1794"/>
      <c r="E1794"/>
      <c r="F1794"/>
      <c r="G1794"/>
    </row>
    <row r="1795" spans="1:7" ht="15" x14ac:dyDescent="0.25">
      <c r="A1795"/>
      <c r="B1795"/>
      <c r="C1795"/>
      <c r="D1795"/>
      <c r="E1795"/>
      <c r="F1795"/>
      <c r="G1795"/>
    </row>
    <row r="1796" spans="1:7" ht="15" x14ac:dyDescent="0.25">
      <c r="A1796"/>
      <c r="B1796"/>
      <c r="C1796"/>
      <c r="D1796"/>
      <c r="E1796"/>
      <c r="F1796"/>
      <c r="G1796"/>
    </row>
    <row r="1797" spans="1:7" ht="15" x14ac:dyDescent="0.25">
      <c r="A1797"/>
      <c r="B1797"/>
      <c r="C1797"/>
      <c r="D1797"/>
      <c r="E1797"/>
      <c r="F1797"/>
      <c r="G1797"/>
    </row>
    <row r="1798" spans="1:7" ht="15" x14ac:dyDescent="0.25">
      <c r="A1798"/>
      <c r="B1798"/>
      <c r="C1798"/>
      <c r="D1798"/>
      <c r="E1798"/>
      <c r="F1798"/>
      <c r="G1798"/>
    </row>
    <row r="1799" spans="1:7" ht="15" x14ac:dyDescent="0.25">
      <c r="A1799"/>
      <c r="B1799"/>
      <c r="C1799"/>
      <c r="D1799"/>
      <c r="E1799"/>
      <c r="F1799"/>
      <c r="G1799"/>
    </row>
    <row r="1800" spans="1:7" ht="15" x14ac:dyDescent="0.25">
      <c r="A1800"/>
      <c r="B1800"/>
      <c r="C1800"/>
      <c r="D1800"/>
      <c r="E1800"/>
      <c r="F1800"/>
      <c r="G1800"/>
    </row>
    <row r="1801" spans="1:7" ht="15" x14ac:dyDescent="0.25">
      <c r="A1801"/>
      <c r="B1801"/>
      <c r="C1801"/>
      <c r="D1801"/>
      <c r="E1801"/>
      <c r="F1801"/>
      <c r="G1801"/>
    </row>
    <row r="1802" spans="1:7" ht="15" x14ac:dyDescent="0.25">
      <c r="A1802"/>
      <c r="B1802"/>
      <c r="C1802"/>
      <c r="D1802"/>
      <c r="E1802"/>
      <c r="F1802"/>
      <c r="G1802"/>
    </row>
    <row r="1803" spans="1:7" ht="15" x14ac:dyDescent="0.25">
      <c r="A1803"/>
      <c r="B1803"/>
      <c r="C1803"/>
      <c r="D1803"/>
      <c r="E1803"/>
      <c r="F1803"/>
      <c r="G1803"/>
    </row>
    <row r="1804" spans="1:7" ht="15" x14ac:dyDescent="0.25">
      <c r="A1804"/>
      <c r="B1804"/>
      <c r="C1804"/>
      <c r="D1804"/>
      <c r="E1804"/>
      <c r="F1804"/>
      <c r="G1804"/>
    </row>
    <row r="1805" spans="1:7" ht="15" x14ac:dyDescent="0.25">
      <c r="A1805"/>
      <c r="B1805"/>
      <c r="C1805"/>
      <c r="D1805"/>
      <c r="E1805"/>
      <c r="F1805"/>
      <c r="G1805"/>
    </row>
    <row r="1806" spans="1:7" ht="15" x14ac:dyDescent="0.25">
      <c r="A1806"/>
      <c r="B1806"/>
      <c r="C1806"/>
      <c r="D1806"/>
      <c r="E1806"/>
      <c r="F1806"/>
      <c r="G1806"/>
    </row>
    <row r="1807" spans="1:7" ht="15" x14ac:dyDescent="0.25">
      <c r="A1807"/>
      <c r="B1807"/>
      <c r="C1807"/>
      <c r="D1807"/>
      <c r="E1807"/>
      <c r="F1807"/>
      <c r="G1807"/>
    </row>
    <row r="1808" spans="1:7" ht="15" x14ac:dyDescent="0.25">
      <c r="A1808"/>
      <c r="B1808"/>
      <c r="C1808"/>
      <c r="D1808"/>
      <c r="E1808"/>
      <c r="F1808"/>
      <c r="G1808"/>
    </row>
    <row r="1809" spans="1:7" ht="15" x14ac:dyDescent="0.25">
      <c r="A1809"/>
      <c r="B1809"/>
      <c r="C1809"/>
      <c r="D1809"/>
      <c r="E1809"/>
      <c r="F1809"/>
      <c r="G1809"/>
    </row>
    <row r="1810" spans="1:7" ht="15" x14ac:dyDescent="0.25">
      <c r="A1810"/>
      <c r="B1810"/>
      <c r="C1810"/>
      <c r="D1810"/>
      <c r="E1810"/>
      <c r="F1810"/>
      <c r="G1810"/>
    </row>
    <row r="1811" spans="1:7" ht="15" x14ac:dyDescent="0.25">
      <c r="A1811"/>
      <c r="B1811"/>
      <c r="C1811"/>
      <c r="D1811"/>
      <c r="E1811"/>
      <c r="F1811"/>
      <c r="G1811"/>
    </row>
    <row r="1812" spans="1:7" ht="15" x14ac:dyDescent="0.25">
      <c r="A1812"/>
      <c r="B1812"/>
      <c r="C1812"/>
      <c r="D1812"/>
      <c r="E1812"/>
      <c r="F1812"/>
      <c r="G1812"/>
    </row>
    <row r="1813" spans="1:7" ht="15" x14ac:dyDescent="0.25">
      <c r="A1813"/>
      <c r="B1813"/>
      <c r="C1813"/>
      <c r="D1813"/>
      <c r="E1813"/>
      <c r="F1813"/>
      <c r="G1813"/>
    </row>
    <row r="1814" spans="1:7" ht="15" x14ac:dyDescent="0.25">
      <c r="A1814"/>
      <c r="B1814"/>
      <c r="C1814"/>
      <c r="D1814"/>
      <c r="E1814"/>
      <c r="F1814"/>
      <c r="G1814"/>
    </row>
    <row r="1815" spans="1:7" ht="15" x14ac:dyDescent="0.25">
      <c r="A1815"/>
      <c r="B1815"/>
      <c r="C1815"/>
      <c r="D1815"/>
      <c r="E1815"/>
      <c r="F1815"/>
      <c r="G1815"/>
    </row>
    <row r="1816" spans="1:7" ht="15" x14ac:dyDescent="0.25">
      <c r="A1816"/>
      <c r="B1816"/>
      <c r="C1816"/>
      <c r="D1816"/>
      <c r="E1816"/>
      <c r="F1816"/>
      <c r="G1816"/>
    </row>
    <row r="1817" spans="1:7" ht="15" x14ac:dyDescent="0.25">
      <c r="A1817"/>
      <c r="B1817"/>
      <c r="C1817"/>
      <c r="D1817"/>
      <c r="E1817"/>
      <c r="F1817"/>
      <c r="G1817"/>
    </row>
    <row r="1818" spans="1:7" ht="15" x14ac:dyDescent="0.25">
      <c r="A1818"/>
      <c r="B1818"/>
      <c r="C1818"/>
      <c r="D1818"/>
      <c r="E1818"/>
      <c r="F1818"/>
      <c r="G1818"/>
    </row>
    <row r="1819" spans="1:7" ht="15" x14ac:dyDescent="0.25">
      <c r="A1819"/>
      <c r="B1819"/>
      <c r="C1819"/>
      <c r="D1819"/>
      <c r="E1819"/>
      <c r="F1819"/>
      <c r="G1819"/>
    </row>
    <row r="1820" spans="1:7" ht="15" x14ac:dyDescent="0.25">
      <c r="A1820"/>
      <c r="B1820"/>
      <c r="C1820"/>
      <c r="D1820"/>
      <c r="E1820"/>
      <c r="F1820"/>
      <c r="G1820"/>
    </row>
    <row r="1821" spans="1:7" ht="15" x14ac:dyDescent="0.25">
      <c r="A1821"/>
      <c r="B1821"/>
      <c r="C1821"/>
      <c r="D1821"/>
      <c r="E1821"/>
      <c r="F1821"/>
      <c r="G1821"/>
    </row>
    <row r="1822" spans="1:7" ht="15" x14ac:dyDescent="0.25">
      <c r="A1822"/>
      <c r="B1822"/>
      <c r="C1822"/>
      <c r="D1822"/>
      <c r="E1822"/>
      <c r="F1822"/>
      <c r="G1822"/>
    </row>
    <row r="1823" spans="1:7" ht="15" x14ac:dyDescent="0.25">
      <c r="A1823"/>
      <c r="B1823"/>
      <c r="C1823"/>
      <c r="D1823"/>
      <c r="E1823"/>
      <c r="F1823"/>
      <c r="G1823"/>
    </row>
    <row r="1824" spans="1:7" ht="15" x14ac:dyDescent="0.25">
      <c r="A1824"/>
      <c r="B1824"/>
      <c r="C1824"/>
      <c r="D1824"/>
      <c r="E1824"/>
      <c r="F1824"/>
      <c r="G1824"/>
    </row>
    <row r="1825" spans="1:7" ht="15" x14ac:dyDescent="0.25">
      <c r="A1825"/>
      <c r="B1825"/>
      <c r="C1825"/>
      <c r="D1825"/>
      <c r="E1825"/>
      <c r="F1825"/>
      <c r="G1825"/>
    </row>
    <row r="1826" spans="1:7" ht="15" x14ac:dyDescent="0.25">
      <c r="A1826"/>
      <c r="B1826"/>
      <c r="C1826"/>
      <c r="D1826"/>
      <c r="E1826"/>
      <c r="F1826"/>
      <c r="G1826"/>
    </row>
    <row r="1827" spans="1:7" ht="15" x14ac:dyDescent="0.25">
      <c r="A1827"/>
      <c r="B1827"/>
      <c r="C1827"/>
      <c r="D1827"/>
      <c r="E1827"/>
      <c r="F1827"/>
      <c r="G1827"/>
    </row>
    <row r="1828" spans="1:7" ht="15" x14ac:dyDescent="0.25">
      <c r="A1828"/>
      <c r="B1828"/>
      <c r="C1828"/>
      <c r="D1828"/>
      <c r="E1828"/>
      <c r="F1828"/>
      <c r="G1828"/>
    </row>
    <row r="1829" spans="1:7" ht="15" x14ac:dyDescent="0.25">
      <c r="A1829"/>
      <c r="B1829"/>
      <c r="C1829"/>
      <c r="D1829"/>
      <c r="E1829"/>
      <c r="F1829"/>
      <c r="G1829"/>
    </row>
    <row r="1830" spans="1:7" ht="15" x14ac:dyDescent="0.25">
      <c r="A1830"/>
      <c r="B1830"/>
      <c r="C1830"/>
      <c r="D1830"/>
      <c r="E1830"/>
      <c r="F1830"/>
      <c r="G1830"/>
    </row>
    <row r="1831" spans="1:7" ht="15" x14ac:dyDescent="0.25">
      <c r="A1831"/>
      <c r="B1831"/>
      <c r="C1831"/>
      <c r="D1831"/>
      <c r="E1831"/>
      <c r="F1831"/>
      <c r="G1831"/>
    </row>
    <row r="1832" spans="1:7" ht="15" x14ac:dyDescent="0.25">
      <c r="A1832"/>
      <c r="B1832"/>
      <c r="C1832"/>
      <c r="D1832"/>
      <c r="E1832"/>
      <c r="F1832"/>
      <c r="G1832"/>
    </row>
    <row r="1833" spans="1:7" ht="15" x14ac:dyDescent="0.25">
      <c r="A1833"/>
      <c r="B1833"/>
      <c r="C1833"/>
      <c r="D1833"/>
      <c r="E1833"/>
      <c r="F1833"/>
      <c r="G1833"/>
    </row>
    <row r="1834" spans="1:7" ht="15" x14ac:dyDescent="0.25">
      <c r="A1834"/>
      <c r="B1834"/>
      <c r="C1834"/>
      <c r="D1834"/>
      <c r="E1834"/>
      <c r="F1834"/>
      <c r="G1834"/>
    </row>
    <row r="1835" spans="1:7" ht="15" x14ac:dyDescent="0.25">
      <c r="A1835"/>
      <c r="B1835"/>
      <c r="C1835"/>
      <c r="D1835"/>
      <c r="E1835"/>
      <c r="F1835"/>
      <c r="G1835"/>
    </row>
    <row r="1836" spans="1:7" ht="15" x14ac:dyDescent="0.25">
      <c r="A1836"/>
      <c r="B1836"/>
      <c r="C1836"/>
      <c r="D1836"/>
      <c r="E1836"/>
      <c r="F1836"/>
      <c r="G1836"/>
    </row>
    <row r="1837" spans="1:7" ht="15" x14ac:dyDescent="0.25">
      <c r="A1837"/>
      <c r="B1837"/>
      <c r="C1837"/>
      <c r="D1837"/>
      <c r="E1837"/>
      <c r="F1837"/>
      <c r="G1837"/>
    </row>
    <row r="1838" spans="1:7" ht="15" x14ac:dyDescent="0.25">
      <c r="A1838"/>
      <c r="B1838"/>
      <c r="C1838"/>
      <c r="D1838"/>
      <c r="E1838"/>
      <c r="F1838"/>
      <c r="G1838"/>
    </row>
    <row r="1839" spans="1:7" ht="15" x14ac:dyDescent="0.25">
      <c r="A1839"/>
      <c r="B1839"/>
      <c r="C1839"/>
      <c r="D1839"/>
      <c r="E1839"/>
      <c r="F1839"/>
      <c r="G1839"/>
    </row>
    <row r="1840" spans="1:7" ht="15" x14ac:dyDescent="0.25">
      <c r="A1840"/>
      <c r="B1840"/>
      <c r="C1840"/>
      <c r="D1840"/>
      <c r="E1840"/>
      <c r="F1840"/>
      <c r="G1840"/>
    </row>
    <row r="1841" spans="1:7" ht="15" x14ac:dyDescent="0.25">
      <c r="A1841"/>
      <c r="B1841"/>
      <c r="C1841"/>
      <c r="D1841"/>
      <c r="E1841"/>
      <c r="F1841"/>
      <c r="G1841"/>
    </row>
    <row r="1842" spans="1:7" ht="15" x14ac:dyDescent="0.25">
      <c r="A1842"/>
      <c r="B1842"/>
      <c r="C1842"/>
      <c r="D1842"/>
      <c r="E1842"/>
      <c r="F1842"/>
      <c r="G1842"/>
    </row>
    <row r="1843" spans="1:7" ht="15" x14ac:dyDescent="0.25">
      <c r="A1843"/>
      <c r="B1843"/>
      <c r="C1843"/>
      <c r="D1843"/>
      <c r="E1843"/>
      <c r="F1843"/>
      <c r="G1843"/>
    </row>
    <row r="1844" spans="1:7" ht="15" x14ac:dyDescent="0.25">
      <c r="A1844"/>
      <c r="B1844"/>
      <c r="C1844"/>
      <c r="D1844"/>
      <c r="E1844"/>
      <c r="F1844"/>
      <c r="G1844"/>
    </row>
    <row r="1845" spans="1:7" ht="15" x14ac:dyDescent="0.25">
      <c r="A1845"/>
      <c r="B1845"/>
      <c r="C1845"/>
      <c r="D1845"/>
      <c r="E1845"/>
      <c r="F1845"/>
      <c r="G1845"/>
    </row>
    <row r="1846" spans="1:7" ht="15" x14ac:dyDescent="0.25">
      <c r="A1846"/>
      <c r="B1846"/>
      <c r="C1846"/>
      <c r="D1846"/>
      <c r="E1846"/>
      <c r="F1846"/>
      <c r="G1846"/>
    </row>
    <row r="1847" spans="1:7" ht="15" x14ac:dyDescent="0.25">
      <c r="A1847"/>
      <c r="B1847"/>
      <c r="C1847"/>
      <c r="D1847"/>
      <c r="E1847"/>
      <c r="F1847"/>
      <c r="G1847"/>
    </row>
    <row r="1848" spans="1:7" ht="15" x14ac:dyDescent="0.25">
      <c r="A1848"/>
      <c r="B1848"/>
      <c r="C1848"/>
      <c r="D1848"/>
      <c r="E1848"/>
      <c r="F1848"/>
      <c r="G1848"/>
    </row>
    <row r="1849" spans="1:7" ht="15" x14ac:dyDescent="0.25">
      <c r="A1849"/>
      <c r="B1849"/>
      <c r="C1849"/>
      <c r="D1849"/>
      <c r="E1849"/>
      <c r="F1849"/>
      <c r="G1849"/>
    </row>
    <row r="1850" spans="1:7" ht="15" x14ac:dyDescent="0.25">
      <c r="A1850"/>
      <c r="B1850"/>
      <c r="C1850"/>
      <c r="D1850"/>
      <c r="E1850"/>
      <c r="F1850"/>
      <c r="G1850"/>
    </row>
    <row r="1851" spans="1:7" ht="15" x14ac:dyDescent="0.25">
      <c r="A1851"/>
      <c r="B1851"/>
      <c r="C1851"/>
      <c r="D1851"/>
      <c r="E1851"/>
      <c r="F1851"/>
      <c r="G1851"/>
    </row>
    <row r="1852" spans="1:7" ht="15" x14ac:dyDescent="0.25">
      <c r="A1852"/>
      <c r="B1852"/>
      <c r="C1852"/>
      <c r="D1852"/>
      <c r="E1852"/>
      <c r="F1852"/>
      <c r="G1852"/>
    </row>
    <row r="1853" spans="1:7" ht="15" x14ac:dyDescent="0.25">
      <c r="A1853"/>
      <c r="B1853"/>
      <c r="C1853"/>
      <c r="D1853"/>
      <c r="E1853"/>
      <c r="F1853"/>
      <c r="G1853"/>
    </row>
    <row r="1854" spans="1:7" ht="15" x14ac:dyDescent="0.25">
      <c r="A1854"/>
      <c r="B1854"/>
      <c r="C1854"/>
      <c r="D1854"/>
      <c r="E1854"/>
      <c r="F1854"/>
      <c r="G1854"/>
    </row>
    <row r="1855" spans="1:7" ht="15" x14ac:dyDescent="0.25">
      <c r="A1855"/>
      <c r="B1855"/>
      <c r="C1855"/>
      <c r="D1855"/>
      <c r="E1855"/>
      <c r="F1855"/>
      <c r="G1855"/>
    </row>
    <row r="1856" spans="1:7" ht="15" x14ac:dyDescent="0.25">
      <c r="A1856"/>
      <c r="B1856"/>
      <c r="C1856"/>
      <c r="D1856"/>
      <c r="E1856"/>
      <c r="F1856"/>
      <c r="G1856"/>
    </row>
    <row r="1857" spans="1:7" ht="15" x14ac:dyDescent="0.25">
      <c r="A1857"/>
      <c r="B1857"/>
      <c r="C1857"/>
      <c r="D1857"/>
      <c r="E1857"/>
      <c r="F1857"/>
      <c r="G1857"/>
    </row>
    <row r="1858" spans="1:7" ht="15" x14ac:dyDescent="0.25">
      <c r="A1858"/>
      <c r="B1858"/>
      <c r="C1858"/>
      <c r="D1858"/>
      <c r="E1858"/>
      <c r="F1858"/>
      <c r="G1858"/>
    </row>
    <row r="1859" spans="1:7" ht="15" x14ac:dyDescent="0.25">
      <c r="A1859"/>
      <c r="B1859"/>
      <c r="C1859"/>
      <c r="D1859"/>
      <c r="E1859"/>
      <c r="F1859"/>
      <c r="G1859"/>
    </row>
    <row r="1860" spans="1:7" ht="15" x14ac:dyDescent="0.25">
      <c r="A1860"/>
      <c r="B1860"/>
      <c r="C1860"/>
      <c r="D1860"/>
      <c r="E1860"/>
      <c r="F1860"/>
      <c r="G1860"/>
    </row>
    <row r="1861" spans="1:7" ht="15" x14ac:dyDescent="0.25">
      <c r="A1861"/>
      <c r="B1861"/>
      <c r="C1861"/>
      <c r="D1861"/>
      <c r="E1861"/>
      <c r="F1861"/>
      <c r="G1861"/>
    </row>
    <row r="1862" spans="1:7" ht="15" x14ac:dyDescent="0.25">
      <c r="A1862"/>
      <c r="B1862"/>
      <c r="C1862"/>
      <c r="D1862"/>
      <c r="E1862"/>
      <c r="F1862"/>
      <c r="G1862"/>
    </row>
    <row r="1863" spans="1:7" ht="15" x14ac:dyDescent="0.25">
      <c r="A1863"/>
      <c r="B1863"/>
      <c r="C1863"/>
      <c r="D1863"/>
      <c r="E1863"/>
      <c r="F1863"/>
      <c r="G1863"/>
    </row>
    <row r="1864" spans="1:7" ht="15" x14ac:dyDescent="0.25">
      <c r="A1864"/>
      <c r="B1864"/>
      <c r="C1864"/>
      <c r="D1864"/>
      <c r="E1864"/>
      <c r="F1864"/>
      <c r="G1864"/>
    </row>
    <row r="1865" spans="1:7" ht="15" x14ac:dyDescent="0.25">
      <c r="A1865"/>
      <c r="B1865"/>
      <c r="C1865"/>
      <c r="D1865"/>
      <c r="E1865"/>
      <c r="F1865"/>
      <c r="G1865"/>
    </row>
    <row r="1866" spans="1:7" ht="15" x14ac:dyDescent="0.25">
      <c r="A1866"/>
      <c r="B1866"/>
      <c r="C1866"/>
      <c r="D1866"/>
      <c r="E1866"/>
      <c r="F1866"/>
      <c r="G1866"/>
    </row>
    <row r="1867" spans="1:7" ht="15" x14ac:dyDescent="0.25">
      <c r="A1867"/>
      <c r="B1867"/>
      <c r="C1867"/>
      <c r="D1867"/>
      <c r="E1867"/>
      <c r="F1867"/>
      <c r="G1867"/>
    </row>
    <row r="1868" spans="1:7" ht="15" x14ac:dyDescent="0.25">
      <c r="A1868"/>
      <c r="B1868"/>
      <c r="C1868"/>
      <c r="D1868"/>
      <c r="E1868"/>
      <c r="F1868"/>
      <c r="G1868"/>
    </row>
    <row r="1869" spans="1:7" ht="15" x14ac:dyDescent="0.25">
      <c r="A1869"/>
      <c r="B1869"/>
      <c r="C1869"/>
      <c r="D1869"/>
      <c r="E1869"/>
      <c r="F1869"/>
      <c r="G1869"/>
    </row>
    <row r="1870" spans="1:7" ht="15" x14ac:dyDescent="0.25">
      <c r="A1870"/>
      <c r="B1870"/>
      <c r="C1870"/>
      <c r="D1870"/>
      <c r="E1870"/>
      <c r="F1870"/>
      <c r="G1870"/>
    </row>
    <row r="1871" spans="1:7" ht="15" x14ac:dyDescent="0.25">
      <c r="A1871"/>
      <c r="B1871"/>
      <c r="C1871"/>
      <c r="D1871"/>
      <c r="E1871"/>
      <c r="F1871"/>
      <c r="G1871"/>
    </row>
    <row r="1872" spans="1:7" ht="15" x14ac:dyDescent="0.25">
      <c r="A1872"/>
      <c r="B1872"/>
      <c r="C1872"/>
      <c r="D1872"/>
      <c r="E1872"/>
      <c r="F1872"/>
      <c r="G1872"/>
    </row>
    <row r="1873" spans="1:7" ht="15" x14ac:dyDescent="0.25">
      <c r="A1873"/>
      <c r="B1873"/>
      <c r="C1873"/>
      <c r="D1873"/>
      <c r="E1873"/>
      <c r="F1873"/>
      <c r="G1873"/>
    </row>
    <row r="1874" spans="1:7" ht="15" x14ac:dyDescent="0.25">
      <c r="A1874"/>
      <c r="B1874"/>
      <c r="C1874"/>
      <c r="D1874"/>
      <c r="E1874"/>
      <c r="F1874"/>
      <c r="G1874"/>
    </row>
    <row r="1875" spans="1:7" ht="15" x14ac:dyDescent="0.25">
      <c r="A1875"/>
      <c r="B1875"/>
      <c r="C1875"/>
      <c r="D1875"/>
      <c r="E1875"/>
      <c r="F1875"/>
      <c r="G1875"/>
    </row>
    <row r="1876" spans="1:7" ht="15" x14ac:dyDescent="0.25">
      <c r="A1876"/>
      <c r="B1876"/>
      <c r="C1876"/>
      <c r="D1876"/>
      <c r="E1876"/>
      <c r="F1876"/>
      <c r="G1876"/>
    </row>
    <row r="1877" spans="1:7" ht="15" x14ac:dyDescent="0.25">
      <c r="A1877"/>
      <c r="B1877"/>
      <c r="C1877"/>
      <c r="D1877"/>
      <c r="E1877"/>
      <c r="F1877"/>
      <c r="G1877"/>
    </row>
    <row r="1878" spans="1:7" ht="15" x14ac:dyDescent="0.25">
      <c r="A1878"/>
      <c r="B1878"/>
      <c r="C1878"/>
      <c r="D1878"/>
      <c r="E1878"/>
      <c r="F1878"/>
      <c r="G1878"/>
    </row>
    <row r="1879" spans="1:7" ht="15" x14ac:dyDescent="0.25">
      <c r="A1879"/>
      <c r="B1879"/>
      <c r="C1879"/>
      <c r="D1879"/>
      <c r="E1879"/>
      <c r="F1879"/>
      <c r="G1879"/>
    </row>
    <row r="1880" spans="1:7" ht="15" x14ac:dyDescent="0.25">
      <c r="A1880"/>
      <c r="B1880"/>
      <c r="C1880"/>
      <c r="D1880"/>
      <c r="E1880"/>
      <c r="F1880"/>
      <c r="G1880"/>
    </row>
    <row r="1881" spans="1:7" ht="15" x14ac:dyDescent="0.25">
      <c r="A1881"/>
      <c r="B1881"/>
      <c r="C1881"/>
      <c r="D1881"/>
      <c r="E1881"/>
      <c r="F1881"/>
      <c r="G1881"/>
    </row>
    <row r="1882" spans="1:7" ht="15" x14ac:dyDescent="0.25">
      <c r="A1882"/>
      <c r="B1882"/>
      <c r="C1882"/>
      <c r="D1882"/>
      <c r="E1882"/>
      <c r="F1882"/>
      <c r="G1882"/>
    </row>
    <row r="1883" spans="1:7" ht="15" x14ac:dyDescent="0.25">
      <c r="A1883"/>
      <c r="B1883"/>
      <c r="C1883"/>
      <c r="D1883"/>
      <c r="E1883"/>
      <c r="F1883"/>
      <c r="G1883"/>
    </row>
    <row r="1884" spans="1:7" ht="15" x14ac:dyDescent="0.25">
      <c r="A1884"/>
      <c r="B1884"/>
      <c r="C1884"/>
      <c r="D1884"/>
      <c r="E1884"/>
      <c r="F1884"/>
      <c r="G1884"/>
    </row>
    <row r="1885" spans="1:7" ht="15" x14ac:dyDescent="0.25">
      <c r="A1885"/>
      <c r="B1885"/>
      <c r="C1885"/>
      <c r="D1885"/>
      <c r="E1885"/>
      <c r="F1885"/>
      <c r="G1885"/>
    </row>
    <row r="1886" spans="1:7" ht="15" x14ac:dyDescent="0.25">
      <c r="A1886"/>
      <c r="B1886"/>
      <c r="C1886"/>
      <c r="D1886"/>
      <c r="E1886"/>
      <c r="F1886"/>
      <c r="G1886"/>
    </row>
    <row r="1887" spans="1:7" ht="15" x14ac:dyDescent="0.25">
      <c r="A1887"/>
      <c r="B1887"/>
      <c r="C1887"/>
      <c r="D1887"/>
      <c r="E1887"/>
      <c r="F1887"/>
      <c r="G1887"/>
    </row>
    <row r="1888" spans="1:7" ht="15" x14ac:dyDescent="0.25">
      <c r="A1888"/>
      <c r="B1888"/>
      <c r="C1888"/>
      <c r="D1888"/>
      <c r="E1888"/>
      <c r="F1888"/>
      <c r="G1888"/>
    </row>
    <row r="1889" spans="1:7" ht="15" x14ac:dyDescent="0.25">
      <c r="A1889"/>
      <c r="B1889"/>
      <c r="C1889"/>
      <c r="D1889"/>
      <c r="E1889"/>
      <c r="F1889"/>
      <c r="G1889"/>
    </row>
    <row r="1890" spans="1:7" ht="15" x14ac:dyDescent="0.25">
      <c r="A1890"/>
      <c r="B1890"/>
      <c r="C1890"/>
      <c r="D1890"/>
      <c r="E1890"/>
      <c r="F1890"/>
      <c r="G1890"/>
    </row>
    <row r="1891" spans="1:7" ht="15" x14ac:dyDescent="0.25">
      <c r="A1891"/>
      <c r="B1891"/>
      <c r="C1891"/>
      <c r="D1891"/>
      <c r="E1891"/>
      <c r="F1891"/>
      <c r="G1891"/>
    </row>
    <row r="1892" spans="1:7" ht="15" x14ac:dyDescent="0.25">
      <c r="A1892"/>
      <c r="B1892"/>
      <c r="C1892"/>
      <c r="D1892"/>
      <c r="E1892"/>
      <c r="F1892"/>
      <c r="G1892"/>
    </row>
    <row r="1893" spans="1:7" ht="15" x14ac:dyDescent="0.25">
      <c r="A1893"/>
      <c r="B1893"/>
      <c r="C1893"/>
      <c r="D1893"/>
      <c r="E1893"/>
      <c r="F1893"/>
      <c r="G1893"/>
    </row>
    <row r="1894" spans="1:7" ht="15" x14ac:dyDescent="0.25">
      <c r="A1894"/>
      <c r="B1894"/>
      <c r="C1894"/>
      <c r="D1894"/>
      <c r="E1894"/>
      <c r="F1894"/>
      <c r="G1894"/>
    </row>
    <row r="1895" spans="1:7" ht="15" x14ac:dyDescent="0.25">
      <c r="A1895"/>
      <c r="B1895"/>
      <c r="C1895"/>
      <c r="D1895"/>
      <c r="E1895"/>
      <c r="F1895"/>
      <c r="G1895"/>
    </row>
    <row r="1896" spans="1:7" ht="15" x14ac:dyDescent="0.25">
      <c r="A1896"/>
      <c r="B1896"/>
      <c r="C1896"/>
      <c r="D1896"/>
      <c r="E1896"/>
      <c r="F1896"/>
      <c r="G1896"/>
    </row>
    <row r="1897" spans="1:7" ht="15" x14ac:dyDescent="0.25">
      <c r="A1897"/>
      <c r="B1897"/>
      <c r="C1897"/>
      <c r="D1897"/>
      <c r="E1897"/>
      <c r="F1897"/>
      <c r="G1897"/>
    </row>
    <row r="1898" spans="1:7" ht="15" x14ac:dyDescent="0.25">
      <c r="A1898"/>
      <c r="B1898"/>
      <c r="C1898"/>
      <c r="D1898"/>
      <c r="E1898"/>
      <c r="F1898"/>
      <c r="G1898"/>
    </row>
    <row r="1899" spans="1:7" ht="15" x14ac:dyDescent="0.25">
      <c r="A1899"/>
      <c r="B1899"/>
      <c r="C1899"/>
      <c r="D1899"/>
      <c r="E1899"/>
      <c r="F1899"/>
      <c r="G1899"/>
    </row>
    <row r="1900" spans="1:7" ht="15" x14ac:dyDescent="0.25">
      <c r="A1900"/>
      <c r="B1900"/>
      <c r="C1900"/>
      <c r="D1900"/>
      <c r="E1900"/>
      <c r="F1900"/>
      <c r="G1900"/>
    </row>
    <row r="1901" spans="1:7" ht="15" x14ac:dyDescent="0.25">
      <c r="A1901"/>
      <c r="B1901"/>
      <c r="C1901"/>
      <c r="D1901"/>
      <c r="E1901"/>
      <c r="F1901"/>
      <c r="G1901"/>
    </row>
    <row r="1902" spans="1:7" ht="15" x14ac:dyDescent="0.25">
      <c r="A1902"/>
      <c r="B1902"/>
      <c r="C1902"/>
      <c r="D1902"/>
      <c r="E1902"/>
      <c r="F1902"/>
      <c r="G1902"/>
    </row>
    <row r="1903" spans="1:7" ht="15" x14ac:dyDescent="0.25">
      <c r="A1903"/>
      <c r="B1903"/>
      <c r="C1903"/>
      <c r="D1903"/>
      <c r="E1903"/>
      <c r="F1903"/>
      <c r="G1903"/>
    </row>
    <row r="1904" spans="1:7" ht="15" x14ac:dyDescent="0.25">
      <c r="A1904"/>
      <c r="B1904"/>
      <c r="C1904"/>
      <c r="D1904"/>
      <c r="E1904"/>
      <c r="F1904"/>
      <c r="G1904"/>
    </row>
    <row r="1905" spans="1:7" ht="15" x14ac:dyDescent="0.25">
      <c r="A1905"/>
      <c r="B1905"/>
      <c r="C1905"/>
      <c r="D1905"/>
      <c r="E1905"/>
      <c r="F1905"/>
      <c r="G1905"/>
    </row>
    <row r="1906" spans="1:7" ht="15" x14ac:dyDescent="0.25">
      <c r="A1906"/>
      <c r="B1906"/>
      <c r="C1906"/>
      <c r="D1906"/>
      <c r="E1906"/>
      <c r="F1906"/>
      <c r="G1906"/>
    </row>
    <row r="1907" spans="1:7" ht="15" x14ac:dyDescent="0.25">
      <c r="A1907"/>
      <c r="B1907"/>
      <c r="C1907"/>
      <c r="D1907"/>
      <c r="E1907"/>
      <c r="F1907"/>
      <c r="G1907"/>
    </row>
    <row r="1908" spans="1:7" ht="15" x14ac:dyDescent="0.25">
      <c r="A1908"/>
      <c r="B1908"/>
      <c r="C1908"/>
      <c r="D1908"/>
      <c r="E1908"/>
      <c r="F1908"/>
      <c r="G1908"/>
    </row>
    <row r="1909" spans="1:7" ht="15" x14ac:dyDescent="0.25">
      <c r="A1909"/>
      <c r="B1909"/>
      <c r="C1909"/>
      <c r="D1909"/>
      <c r="E1909"/>
      <c r="F1909"/>
      <c r="G1909"/>
    </row>
    <row r="1910" spans="1:7" ht="15" x14ac:dyDescent="0.25">
      <c r="A1910"/>
      <c r="B1910"/>
      <c r="C1910"/>
      <c r="D1910"/>
      <c r="E1910"/>
      <c r="F1910"/>
      <c r="G1910"/>
    </row>
    <row r="1911" spans="1:7" ht="15" x14ac:dyDescent="0.25">
      <c r="A1911"/>
      <c r="B1911"/>
      <c r="C1911"/>
      <c r="D1911"/>
      <c r="E1911"/>
      <c r="F1911"/>
      <c r="G1911"/>
    </row>
    <row r="1912" spans="1:7" ht="15" x14ac:dyDescent="0.25">
      <c r="A1912"/>
      <c r="B1912"/>
      <c r="C1912"/>
      <c r="D1912"/>
      <c r="E1912"/>
      <c r="F1912"/>
      <c r="G1912"/>
    </row>
    <row r="1913" spans="1:7" ht="15" x14ac:dyDescent="0.25">
      <c r="A1913"/>
      <c r="B1913"/>
      <c r="C1913"/>
      <c r="D1913"/>
      <c r="E1913"/>
      <c r="F1913"/>
      <c r="G1913"/>
    </row>
    <row r="1914" spans="1:7" ht="15" x14ac:dyDescent="0.25">
      <c r="A1914"/>
      <c r="B1914"/>
      <c r="C1914"/>
      <c r="D1914"/>
      <c r="E1914"/>
      <c r="F1914"/>
      <c r="G1914"/>
    </row>
    <row r="1915" spans="1:7" ht="15" x14ac:dyDescent="0.25">
      <c r="A1915"/>
      <c r="B1915"/>
      <c r="C1915"/>
      <c r="D1915"/>
      <c r="E1915"/>
      <c r="F1915"/>
      <c r="G1915"/>
    </row>
    <row r="1916" spans="1:7" ht="15" x14ac:dyDescent="0.25">
      <c r="A1916"/>
      <c r="B1916"/>
      <c r="C1916"/>
      <c r="D1916"/>
      <c r="E1916"/>
      <c r="F1916"/>
      <c r="G1916"/>
    </row>
    <row r="1917" spans="1:7" ht="15" x14ac:dyDescent="0.25">
      <c r="A1917"/>
      <c r="B1917"/>
      <c r="C1917"/>
      <c r="D1917"/>
      <c r="E1917"/>
      <c r="F1917"/>
      <c r="G1917"/>
    </row>
    <row r="1918" spans="1:7" ht="15" x14ac:dyDescent="0.25">
      <c r="A1918"/>
      <c r="B1918"/>
      <c r="C1918"/>
      <c r="D1918"/>
      <c r="E1918"/>
      <c r="F1918"/>
      <c r="G1918"/>
    </row>
    <row r="1919" spans="1:7" ht="15" x14ac:dyDescent="0.25">
      <c r="A1919"/>
      <c r="B1919"/>
      <c r="C1919"/>
      <c r="D1919"/>
      <c r="E1919"/>
      <c r="F1919"/>
      <c r="G1919"/>
    </row>
    <row r="1920" spans="1:7" ht="15" x14ac:dyDescent="0.25">
      <c r="A1920"/>
      <c r="B1920"/>
      <c r="C1920"/>
      <c r="D1920"/>
      <c r="E1920"/>
      <c r="F1920"/>
      <c r="G1920"/>
    </row>
    <row r="1921" spans="1:7" ht="15" x14ac:dyDescent="0.25">
      <c r="A1921"/>
      <c r="B1921"/>
      <c r="C1921"/>
      <c r="D1921"/>
      <c r="E1921"/>
      <c r="F1921"/>
      <c r="G1921"/>
    </row>
    <row r="1922" spans="1:7" ht="15" x14ac:dyDescent="0.25">
      <c r="A1922"/>
      <c r="B1922"/>
      <c r="C1922"/>
      <c r="D1922"/>
      <c r="E1922"/>
      <c r="F1922"/>
      <c r="G1922"/>
    </row>
    <row r="1923" spans="1:7" ht="15" x14ac:dyDescent="0.25">
      <c r="A1923"/>
      <c r="B1923"/>
      <c r="C1923"/>
      <c r="D1923"/>
      <c r="E1923"/>
      <c r="F1923"/>
      <c r="G1923"/>
    </row>
    <row r="1924" spans="1:7" ht="15" x14ac:dyDescent="0.25">
      <c r="A1924"/>
      <c r="B1924"/>
      <c r="C1924"/>
      <c r="D1924"/>
      <c r="E1924"/>
      <c r="F1924"/>
      <c r="G1924"/>
    </row>
    <row r="1925" spans="1:7" ht="15" x14ac:dyDescent="0.25">
      <c r="A1925"/>
      <c r="B1925"/>
      <c r="C1925"/>
      <c r="D1925"/>
      <c r="E1925"/>
      <c r="F1925"/>
      <c r="G1925"/>
    </row>
    <row r="1926" spans="1:7" ht="15" x14ac:dyDescent="0.25">
      <c r="A1926"/>
      <c r="B1926"/>
      <c r="C1926"/>
      <c r="D1926"/>
      <c r="E1926"/>
      <c r="F1926"/>
      <c r="G1926"/>
    </row>
    <row r="1927" spans="1:7" ht="15" x14ac:dyDescent="0.25">
      <c r="A1927"/>
      <c r="B1927"/>
      <c r="C1927"/>
      <c r="D1927"/>
      <c r="E1927"/>
      <c r="F1927"/>
      <c r="G1927"/>
    </row>
    <row r="1928" spans="1:7" ht="15" x14ac:dyDescent="0.25">
      <c r="A1928"/>
      <c r="B1928"/>
      <c r="C1928"/>
      <c r="D1928"/>
      <c r="E1928"/>
      <c r="F1928"/>
      <c r="G1928"/>
    </row>
    <row r="1929" spans="1:7" ht="15" x14ac:dyDescent="0.25">
      <c r="A1929"/>
      <c r="B1929"/>
      <c r="C1929"/>
      <c r="D1929"/>
      <c r="E1929"/>
      <c r="F1929"/>
      <c r="G1929"/>
    </row>
    <row r="1930" spans="1:7" ht="15" x14ac:dyDescent="0.25">
      <c r="A1930"/>
      <c r="B1930"/>
      <c r="C1930"/>
      <c r="D1930"/>
      <c r="E1930"/>
      <c r="F1930"/>
      <c r="G1930"/>
    </row>
    <row r="1931" spans="1:7" ht="15" x14ac:dyDescent="0.25">
      <c r="A1931"/>
      <c r="B1931"/>
      <c r="C1931"/>
      <c r="D1931"/>
      <c r="E1931"/>
      <c r="F1931"/>
      <c r="G1931"/>
    </row>
    <row r="1932" spans="1:7" ht="15" x14ac:dyDescent="0.25">
      <c r="A1932"/>
      <c r="B1932"/>
      <c r="C1932"/>
      <c r="D1932"/>
      <c r="E1932"/>
      <c r="F1932"/>
      <c r="G1932"/>
    </row>
    <row r="1933" spans="1:7" ht="15" x14ac:dyDescent="0.25">
      <c r="A1933"/>
      <c r="B1933"/>
      <c r="C1933"/>
      <c r="D1933"/>
      <c r="E1933"/>
      <c r="F1933"/>
      <c r="G1933"/>
    </row>
    <row r="1934" spans="1:7" ht="15" x14ac:dyDescent="0.25">
      <c r="A1934"/>
      <c r="B1934"/>
      <c r="C1934"/>
      <c r="D1934"/>
      <c r="E1934"/>
      <c r="F1934"/>
      <c r="G1934"/>
    </row>
    <row r="1935" spans="1:7" ht="15" x14ac:dyDescent="0.25">
      <c r="A1935"/>
      <c r="B1935"/>
      <c r="C1935"/>
      <c r="D1935"/>
      <c r="E1935"/>
      <c r="F1935"/>
      <c r="G1935"/>
    </row>
    <row r="1936" spans="1:7" ht="15" x14ac:dyDescent="0.25">
      <c r="A1936"/>
      <c r="B1936"/>
      <c r="C1936"/>
      <c r="D1936"/>
      <c r="E1936"/>
      <c r="F1936"/>
      <c r="G1936"/>
    </row>
    <row r="1937" spans="1:7" ht="15" x14ac:dyDescent="0.25">
      <c r="A1937"/>
      <c r="B1937"/>
      <c r="C1937"/>
      <c r="D1937"/>
      <c r="E1937"/>
      <c r="F1937"/>
      <c r="G1937"/>
    </row>
    <row r="1938" spans="1:7" ht="15" x14ac:dyDescent="0.25">
      <c r="A1938"/>
      <c r="B1938"/>
      <c r="C1938"/>
      <c r="D1938"/>
      <c r="E1938"/>
      <c r="F1938"/>
      <c r="G1938"/>
    </row>
    <row r="1939" spans="1:7" ht="15" x14ac:dyDescent="0.25">
      <c r="A1939"/>
      <c r="B1939"/>
      <c r="C1939"/>
      <c r="D1939"/>
      <c r="E1939"/>
      <c r="F1939"/>
      <c r="G1939"/>
    </row>
    <row r="1940" spans="1:7" ht="15" x14ac:dyDescent="0.25">
      <c r="A1940"/>
      <c r="B1940"/>
      <c r="C1940"/>
      <c r="D1940"/>
      <c r="E1940"/>
      <c r="F1940"/>
      <c r="G1940"/>
    </row>
    <row r="1941" spans="1:7" ht="15" x14ac:dyDescent="0.25">
      <c r="A1941"/>
      <c r="B1941"/>
      <c r="C1941"/>
      <c r="D1941"/>
      <c r="E1941"/>
      <c r="F1941"/>
      <c r="G1941"/>
    </row>
    <row r="1942" spans="1:7" ht="15" x14ac:dyDescent="0.25">
      <c r="A1942"/>
      <c r="B1942"/>
      <c r="C1942"/>
      <c r="D1942"/>
      <c r="E1942"/>
      <c r="F1942"/>
      <c r="G1942"/>
    </row>
    <row r="1943" spans="1:7" ht="15" x14ac:dyDescent="0.25">
      <c r="A1943"/>
      <c r="B1943"/>
      <c r="C1943"/>
      <c r="D1943"/>
      <c r="E1943"/>
      <c r="F1943"/>
      <c r="G1943"/>
    </row>
    <row r="1944" spans="1:7" ht="15" x14ac:dyDescent="0.25">
      <c r="A1944"/>
      <c r="B1944"/>
      <c r="C1944"/>
      <c r="D1944"/>
      <c r="E1944"/>
      <c r="F1944"/>
      <c r="G1944"/>
    </row>
    <row r="1945" spans="1:7" ht="15" x14ac:dyDescent="0.25">
      <c r="A1945"/>
      <c r="B1945"/>
      <c r="C1945"/>
      <c r="D1945"/>
      <c r="E1945"/>
      <c r="F1945"/>
      <c r="G1945"/>
    </row>
    <row r="1946" spans="1:7" ht="15" x14ac:dyDescent="0.25">
      <c r="A1946"/>
      <c r="B1946"/>
      <c r="C1946"/>
      <c r="D1946"/>
      <c r="E1946"/>
      <c r="F1946"/>
      <c r="G1946"/>
    </row>
    <row r="1947" spans="1:7" ht="15" x14ac:dyDescent="0.25">
      <c r="A1947"/>
      <c r="B1947"/>
      <c r="C1947"/>
      <c r="D1947"/>
      <c r="E1947"/>
      <c r="F1947"/>
      <c r="G1947"/>
    </row>
    <row r="1948" spans="1:7" ht="15" x14ac:dyDescent="0.25">
      <c r="A1948"/>
      <c r="B1948"/>
      <c r="C1948"/>
      <c r="D1948"/>
      <c r="E1948"/>
      <c r="F1948"/>
      <c r="G1948"/>
    </row>
    <row r="1949" spans="1:7" ht="15" x14ac:dyDescent="0.25">
      <c r="A1949"/>
      <c r="B1949"/>
      <c r="C1949"/>
      <c r="D1949"/>
      <c r="E1949"/>
      <c r="F1949"/>
      <c r="G1949"/>
    </row>
    <row r="1950" spans="1:7" ht="15" x14ac:dyDescent="0.25">
      <c r="A1950"/>
      <c r="B1950"/>
      <c r="C1950"/>
      <c r="D1950"/>
      <c r="E1950"/>
      <c r="F1950"/>
      <c r="G1950"/>
    </row>
    <row r="1951" spans="1:7" ht="15" x14ac:dyDescent="0.25">
      <c r="A1951"/>
      <c r="B1951"/>
      <c r="C1951"/>
      <c r="D1951"/>
      <c r="E1951"/>
      <c r="F1951"/>
      <c r="G1951"/>
    </row>
    <row r="1952" spans="1:7" ht="15" x14ac:dyDescent="0.25">
      <c r="A1952"/>
      <c r="B1952"/>
      <c r="C1952"/>
      <c r="D1952"/>
      <c r="E1952"/>
      <c r="F1952"/>
      <c r="G1952"/>
    </row>
    <row r="1953" spans="1:7" ht="15" x14ac:dyDescent="0.25">
      <c r="A1953"/>
      <c r="B1953"/>
      <c r="C1953"/>
      <c r="D1953"/>
      <c r="E1953"/>
      <c r="F1953"/>
      <c r="G1953"/>
    </row>
    <row r="1954" spans="1:7" ht="15" x14ac:dyDescent="0.25">
      <c r="A1954"/>
      <c r="B1954"/>
      <c r="C1954"/>
      <c r="D1954"/>
      <c r="E1954"/>
      <c r="F1954"/>
      <c r="G1954"/>
    </row>
    <row r="1955" spans="1:7" ht="15" x14ac:dyDescent="0.25">
      <c r="A1955"/>
      <c r="B1955"/>
      <c r="C1955"/>
      <c r="D1955"/>
      <c r="E1955"/>
      <c r="F1955"/>
      <c r="G1955"/>
    </row>
    <row r="1956" spans="1:7" ht="15" x14ac:dyDescent="0.25">
      <c r="A1956"/>
      <c r="B1956"/>
      <c r="C1956"/>
      <c r="D1956"/>
      <c r="E1956"/>
      <c r="F1956"/>
      <c r="G1956"/>
    </row>
    <row r="1957" spans="1:7" ht="15" x14ac:dyDescent="0.25">
      <c r="A1957"/>
      <c r="B1957"/>
      <c r="C1957"/>
      <c r="D1957"/>
      <c r="E1957"/>
      <c r="F1957"/>
      <c r="G1957"/>
    </row>
    <row r="1958" spans="1:7" ht="15" x14ac:dyDescent="0.25">
      <c r="A1958"/>
      <c r="B1958"/>
      <c r="C1958"/>
      <c r="D1958"/>
      <c r="E1958"/>
      <c r="F1958"/>
      <c r="G1958"/>
    </row>
    <row r="1959" spans="1:7" ht="15" x14ac:dyDescent="0.25">
      <c r="A1959"/>
      <c r="B1959"/>
      <c r="C1959"/>
      <c r="D1959"/>
      <c r="E1959"/>
      <c r="F1959"/>
      <c r="G1959"/>
    </row>
    <row r="1960" spans="1:7" ht="15" x14ac:dyDescent="0.25">
      <c r="A1960"/>
      <c r="B1960"/>
      <c r="C1960"/>
      <c r="D1960"/>
      <c r="E1960"/>
      <c r="F1960"/>
      <c r="G1960"/>
    </row>
    <row r="1961" spans="1:7" ht="15" x14ac:dyDescent="0.25">
      <c r="A1961"/>
      <c r="B1961"/>
      <c r="C1961"/>
      <c r="D1961"/>
      <c r="E1961"/>
      <c r="F1961"/>
      <c r="G1961"/>
    </row>
    <row r="1962" spans="1:7" ht="15" x14ac:dyDescent="0.25">
      <c r="A1962"/>
      <c r="B1962"/>
      <c r="C1962"/>
      <c r="D1962"/>
      <c r="E1962"/>
      <c r="F1962"/>
      <c r="G1962"/>
    </row>
    <row r="1963" spans="1:7" ht="15" x14ac:dyDescent="0.25">
      <c r="A1963"/>
      <c r="B1963"/>
      <c r="C1963"/>
      <c r="D1963"/>
      <c r="E1963"/>
      <c r="F1963"/>
      <c r="G1963"/>
    </row>
    <row r="1964" spans="1:7" ht="15" x14ac:dyDescent="0.25">
      <c r="A1964"/>
      <c r="B1964"/>
      <c r="C1964"/>
      <c r="D1964"/>
      <c r="E1964"/>
      <c r="F1964"/>
      <c r="G1964"/>
    </row>
    <row r="1965" spans="1:7" ht="15" x14ac:dyDescent="0.25">
      <c r="A1965"/>
      <c r="B1965"/>
      <c r="C1965"/>
      <c r="D1965"/>
      <c r="E1965"/>
      <c r="F1965"/>
      <c r="G1965"/>
    </row>
    <row r="1966" spans="1:7" ht="15" x14ac:dyDescent="0.25">
      <c r="A1966"/>
      <c r="B1966"/>
      <c r="C1966"/>
      <c r="D1966"/>
      <c r="E1966"/>
      <c r="F1966"/>
      <c r="G1966"/>
    </row>
    <row r="1967" spans="1:7" ht="15" x14ac:dyDescent="0.25">
      <c r="A1967"/>
      <c r="B1967"/>
      <c r="C1967"/>
      <c r="D1967"/>
      <c r="E1967"/>
      <c r="F1967"/>
      <c r="G1967"/>
    </row>
    <row r="1968" spans="1:7" ht="15" x14ac:dyDescent="0.25">
      <c r="A1968"/>
      <c r="B1968"/>
      <c r="C1968"/>
      <c r="D1968"/>
      <c r="E1968"/>
      <c r="F1968"/>
      <c r="G1968"/>
    </row>
    <row r="1969" spans="1:7" ht="15" x14ac:dyDescent="0.25">
      <c r="A1969"/>
      <c r="B1969"/>
      <c r="C1969"/>
      <c r="D1969"/>
      <c r="E1969"/>
      <c r="F1969"/>
      <c r="G1969"/>
    </row>
    <row r="1970" spans="1:7" ht="15" x14ac:dyDescent="0.25">
      <c r="A1970"/>
      <c r="B1970"/>
      <c r="C1970"/>
      <c r="D1970"/>
      <c r="E1970"/>
      <c r="F1970"/>
      <c r="G1970"/>
    </row>
    <row r="1971" spans="1:7" ht="15" x14ac:dyDescent="0.25">
      <c r="A1971"/>
      <c r="B1971"/>
      <c r="C1971"/>
      <c r="D1971"/>
      <c r="E1971"/>
      <c r="F1971"/>
      <c r="G1971"/>
    </row>
    <row r="1972" spans="1:7" ht="15" x14ac:dyDescent="0.25">
      <c r="A1972"/>
      <c r="B1972"/>
      <c r="C1972"/>
      <c r="D1972"/>
      <c r="E1972"/>
      <c r="F1972"/>
      <c r="G1972"/>
    </row>
    <row r="1973" spans="1:7" ht="15" x14ac:dyDescent="0.25">
      <c r="A1973"/>
      <c r="B1973"/>
      <c r="C1973"/>
      <c r="D1973"/>
      <c r="E1973"/>
      <c r="F1973"/>
      <c r="G1973"/>
    </row>
    <row r="1974" spans="1:7" ht="15" x14ac:dyDescent="0.25">
      <c r="A1974"/>
      <c r="B1974"/>
      <c r="C1974"/>
      <c r="D1974"/>
      <c r="E1974"/>
      <c r="F1974"/>
      <c r="G1974"/>
    </row>
    <row r="1975" spans="1:7" ht="15" x14ac:dyDescent="0.25">
      <c r="A1975"/>
      <c r="B1975"/>
      <c r="C1975"/>
      <c r="D1975"/>
      <c r="E1975"/>
      <c r="F1975"/>
      <c r="G1975"/>
    </row>
    <row r="1976" spans="1:7" ht="15" x14ac:dyDescent="0.25">
      <c r="A1976"/>
      <c r="B1976"/>
      <c r="C1976"/>
      <c r="D1976"/>
      <c r="E1976"/>
      <c r="F1976"/>
      <c r="G1976"/>
    </row>
    <row r="1977" spans="1:7" ht="15" x14ac:dyDescent="0.25">
      <c r="A1977"/>
      <c r="B1977"/>
      <c r="C1977"/>
      <c r="D1977"/>
      <c r="E1977"/>
      <c r="F1977"/>
      <c r="G1977"/>
    </row>
    <row r="1978" spans="1:7" ht="15" x14ac:dyDescent="0.25">
      <c r="A1978"/>
      <c r="B1978"/>
      <c r="C1978"/>
      <c r="D1978"/>
      <c r="E1978"/>
      <c r="F1978"/>
      <c r="G1978"/>
    </row>
    <row r="1979" spans="1:7" ht="15" x14ac:dyDescent="0.25">
      <c r="A1979"/>
      <c r="B1979"/>
      <c r="C1979"/>
      <c r="D1979"/>
      <c r="E1979"/>
      <c r="F1979"/>
      <c r="G1979"/>
    </row>
    <row r="1980" spans="1:7" ht="15" x14ac:dyDescent="0.25">
      <c r="A1980"/>
      <c r="B1980"/>
      <c r="C1980"/>
      <c r="D1980"/>
      <c r="E1980"/>
      <c r="F1980"/>
      <c r="G1980"/>
    </row>
    <row r="1981" spans="1:7" ht="15" x14ac:dyDescent="0.25">
      <c r="A1981"/>
      <c r="B1981"/>
      <c r="C1981"/>
      <c r="D1981"/>
      <c r="E1981"/>
      <c r="F1981"/>
      <c r="G1981"/>
    </row>
    <row r="1982" spans="1:7" ht="15" x14ac:dyDescent="0.25">
      <c r="A1982"/>
      <c r="B1982"/>
      <c r="C1982"/>
      <c r="D1982"/>
      <c r="E1982"/>
      <c r="F1982"/>
      <c r="G1982"/>
    </row>
    <row r="1983" spans="1:7" ht="15" x14ac:dyDescent="0.25">
      <c r="A1983"/>
      <c r="B1983"/>
      <c r="C1983"/>
      <c r="D1983"/>
      <c r="E1983"/>
      <c r="F1983"/>
      <c r="G1983"/>
    </row>
    <row r="1984" spans="1:7" ht="15" x14ac:dyDescent="0.25">
      <c r="A1984"/>
      <c r="B1984"/>
      <c r="C1984"/>
      <c r="D1984"/>
      <c r="E1984"/>
      <c r="F1984"/>
      <c r="G1984"/>
    </row>
    <row r="1985" spans="1:7" ht="15" x14ac:dyDescent="0.25">
      <c r="A1985"/>
      <c r="B1985"/>
      <c r="C1985"/>
      <c r="D1985"/>
      <c r="E1985"/>
      <c r="F1985"/>
      <c r="G1985"/>
    </row>
    <row r="1986" spans="1:7" ht="15" x14ac:dyDescent="0.25">
      <c r="A1986"/>
      <c r="B1986"/>
      <c r="C1986"/>
      <c r="D1986"/>
      <c r="E1986"/>
      <c r="F1986"/>
      <c r="G1986"/>
    </row>
    <row r="1987" spans="1:7" ht="15" x14ac:dyDescent="0.25">
      <c r="A1987"/>
      <c r="B1987"/>
      <c r="C1987"/>
      <c r="D1987"/>
      <c r="E1987"/>
      <c r="F1987"/>
      <c r="G1987"/>
    </row>
    <row r="1988" spans="1:7" ht="15" x14ac:dyDescent="0.25">
      <c r="A1988"/>
      <c r="B1988"/>
      <c r="C1988"/>
      <c r="D1988"/>
      <c r="E1988"/>
      <c r="F1988"/>
      <c r="G1988"/>
    </row>
    <row r="1989" spans="1:7" ht="15" x14ac:dyDescent="0.25">
      <c r="A1989"/>
      <c r="B1989"/>
      <c r="C1989"/>
      <c r="D1989"/>
      <c r="E1989"/>
      <c r="F1989"/>
      <c r="G1989"/>
    </row>
    <row r="1990" spans="1:7" ht="15" x14ac:dyDescent="0.25">
      <c r="A1990"/>
      <c r="B1990"/>
      <c r="C1990"/>
      <c r="D1990"/>
      <c r="E1990"/>
      <c r="F1990"/>
      <c r="G1990"/>
    </row>
    <row r="1991" spans="1:7" ht="15" x14ac:dyDescent="0.25">
      <c r="A1991"/>
      <c r="B1991"/>
      <c r="C1991"/>
      <c r="D1991"/>
      <c r="E1991"/>
      <c r="F1991"/>
      <c r="G1991"/>
    </row>
    <row r="1992" spans="1:7" ht="15" x14ac:dyDescent="0.25">
      <c r="A1992"/>
      <c r="B1992"/>
      <c r="C1992"/>
      <c r="D1992"/>
      <c r="E1992"/>
      <c r="F1992"/>
      <c r="G1992"/>
    </row>
    <row r="1993" spans="1:7" ht="15" x14ac:dyDescent="0.25">
      <c r="A1993"/>
      <c r="B1993"/>
      <c r="C1993"/>
      <c r="D1993"/>
      <c r="E1993"/>
      <c r="F1993"/>
      <c r="G1993"/>
    </row>
    <row r="1994" spans="1:7" ht="15" x14ac:dyDescent="0.25">
      <c r="A1994"/>
      <c r="B1994"/>
      <c r="C1994"/>
      <c r="D1994"/>
      <c r="E1994"/>
      <c r="F1994"/>
      <c r="G1994"/>
    </row>
    <row r="1995" spans="1:7" ht="15" x14ac:dyDescent="0.25">
      <c r="A1995"/>
      <c r="B1995"/>
      <c r="C1995"/>
      <c r="D1995"/>
      <c r="E1995"/>
      <c r="F1995"/>
      <c r="G1995"/>
    </row>
    <row r="1996" spans="1:7" ht="15" x14ac:dyDescent="0.25">
      <c r="A1996"/>
      <c r="B1996"/>
      <c r="C1996"/>
      <c r="D1996"/>
      <c r="E1996"/>
      <c r="F1996"/>
      <c r="G1996"/>
    </row>
    <row r="1997" spans="1:7" ht="15" x14ac:dyDescent="0.25">
      <c r="A1997"/>
      <c r="B1997"/>
      <c r="C1997"/>
      <c r="D1997"/>
      <c r="E1997"/>
      <c r="F1997"/>
      <c r="G1997"/>
    </row>
    <row r="1998" spans="1:7" ht="15" x14ac:dyDescent="0.25">
      <c r="A1998"/>
      <c r="B1998"/>
      <c r="C1998"/>
      <c r="D1998"/>
      <c r="E1998"/>
      <c r="F1998"/>
      <c r="G1998"/>
    </row>
    <row r="1999" spans="1:7" ht="15" x14ac:dyDescent="0.25">
      <c r="A1999"/>
      <c r="B1999"/>
      <c r="C1999"/>
      <c r="D1999"/>
      <c r="E1999"/>
      <c r="F1999"/>
      <c r="G1999"/>
    </row>
    <row r="2000" spans="1:7" ht="15" x14ac:dyDescent="0.25">
      <c r="A2000"/>
      <c r="B2000"/>
      <c r="C2000"/>
      <c r="D2000"/>
      <c r="E2000"/>
      <c r="F2000"/>
      <c r="G2000"/>
    </row>
    <row r="2001" spans="1:7" ht="15" x14ac:dyDescent="0.25">
      <c r="A2001"/>
      <c r="B2001"/>
      <c r="C2001"/>
      <c r="D2001"/>
      <c r="E2001"/>
      <c r="F2001"/>
      <c r="G2001"/>
    </row>
    <row r="2002" spans="1:7" ht="15" x14ac:dyDescent="0.25">
      <c r="A2002"/>
      <c r="B2002"/>
      <c r="C2002"/>
      <c r="D2002"/>
      <c r="E2002"/>
      <c r="F2002"/>
      <c r="G2002"/>
    </row>
    <row r="2003" spans="1:7" ht="15" x14ac:dyDescent="0.25">
      <c r="A2003"/>
      <c r="B2003"/>
      <c r="C2003"/>
      <c r="D2003"/>
      <c r="E2003"/>
      <c r="F2003"/>
      <c r="G2003"/>
    </row>
    <row r="2004" spans="1:7" ht="15" x14ac:dyDescent="0.25">
      <c r="A2004"/>
      <c r="B2004"/>
      <c r="C2004"/>
      <c r="D2004"/>
      <c r="E2004"/>
      <c r="F2004"/>
      <c r="G2004"/>
    </row>
    <row r="2005" spans="1:7" ht="15" x14ac:dyDescent="0.25">
      <c r="A2005"/>
      <c r="B2005"/>
      <c r="C2005"/>
      <c r="D2005"/>
      <c r="E2005"/>
      <c r="F2005"/>
      <c r="G2005"/>
    </row>
    <row r="2006" spans="1:7" ht="15" x14ac:dyDescent="0.25">
      <c r="A2006"/>
      <c r="B2006"/>
      <c r="C2006"/>
      <c r="D2006"/>
      <c r="E2006"/>
      <c r="F2006"/>
      <c r="G2006"/>
    </row>
    <row r="2007" spans="1:7" ht="15" x14ac:dyDescent="0.25">
      <c r="A2007"/>
      <c r="B2007"/>
      <c r="C2007"/>
      <c r="D2007"/>
      <c r="E2007"/>
      <c r="F2007"/>
      <c r="G2007"/>
    </row>
    <row r="2008" spans="1:7" ht="15" x14ac:dyDescent="0.25">
      <c r="A2008"/>
      <c r="B2008"/>
      <c r="C2008"/>
      <c r="D2008"/>
      <c r="E2008"/>
      <c r="F2008"/>
      <c r="G2008"/>
    </row>
    <row r="2009" spans="1:7" ht="15" x14ac:dyDescent="0.25">
      <c r="A2009"/>
      <c r="B2009"/>
      <c r="C2009"/>
      <c r="D2009"/>
      <c r="E2009"/>
      <c r="F2009"/>
      <c r="G2009"/>
    </row>
    <row r="2010" spans="1:7" ht="15" x14ac:dyDescent="0.25">
      <c r="A2010"/>
      <c r="B2010"/>
      <c r="C2010"/>
      <c r="D2010"/>
      <c r="E2010"/>
      <c r="F2010"/>
      <c r="G2010"/>
    </row>
    <row r="2011" spans="1:7" ht="15" x14ac:dyDescent="0.25">
      <c r="A2011"/>
      <c r="B2011"/>
      <c r="C2011"/>
      <c r="D2011"/>
      <c r="E2011"/>
      <c r="F2011"/>
      <c r="G2011"/>
    </row>
    <row r="2012" spans="1:7" ht="15" x14ac:dyDescent="0.25">
      <c r="A2012"/>
      <c r="B2012"/>
      <c r="C2012"/>
      <c r="D2012"/>
      <c r="E2012"/>
      <c r="F2012"/>
      <c r="G2012"/>
    </row>
    <row r="2013" spans="1:7" ht="15" x14ac:dyDescent="0.25">
      <c r="A2013"/>
      <c r="B2013"/>
      <c r="C2013"/>
      <c r="D2013"/>
      <c r="E2013"/>
      <c r="F2013"/>
      <c r="G2013"/>
    </row>
    <row r="2014" spans="1:7" ht="15" x14ac:dyDescent="0.25">
      <c r="A2014"/>
      <c r="B2014"/>
      <c r="C2014"/>
      <c r="D2014"/>
      <c r="E2014"/>
      <c r="F2014"/>
      <c r="G2014"/>
    </row>
    <row r="2015" spans="1:7" ht="15" x14ac:dyDescent="0.25">
      <c r="A2015"/>
      <c r="B2015"/>
      <c r="C2015"/>
      <c r="D2015"/>
      <c r="E2015"/>
      <c r="F2015"/>
      <c r="G2015"/>
    </row>
    <row r="2016" spans="1:7" ht="15" x14ac:dyDescent="0.25">
      <c r="A2016"/>
      <c r="B2016"/>
      <c r="C2016"/>
      <c r="D2016"/>
      <c r="E2016"/>
      <c r="F2016"/>
      <c r="G2016"/>
    </row>
    <row r="2017" spans="1:7" ht="15" x14ac:dyDescent="0.25">
      <c r="A2017"/>
      <c r="B2017"/>
      <c r="C2017"/>
      <c r="D2017"/>
      <c r="E2017"/>
      <c r="F2017"/>
      <c r="G2017"/>
    </row>
    <row r="2018" spans="1:7" ht="15" x14ac:dyDescent="0.25">
      <c r="A2018"/>
      <c r="B2018"/>
      <c r="C2018"/>
      <c r="D2018"/>
      <c r="E2018"/>
      <c r="F2018"/>
      <c r="G2018"/>
    </row>
    <row r="2019" spans="1:7" ht="15" x14ac:dyDescent="0.25">
      <c r="A2019"/>
      <c r="B2019"/>
      <c r="C2019"/>
      <c r="D2019"/>
      <c r="E2019"/>
      <c r="F2019"/>
      <c r="G2019"/>
    </row>
    <row r="2020" spans="1:7" ht="15" x14ac:dyDescent="0.25">
      <c r="A2020"/>
      <c r="B2020"/>
      <c r="C2020"/>
      <c r="D2020"/>
      <c r="E2020"/>
      <c r="F2020"/>
      <c r="G2020"/>
    </row>
    <row r="2021" spans="1:7" ht="15" x14ac:dyDescent="0.25">
      <c r="A2021"/>
      <c r="B2021"/>
      <c r="C2021"/>
      <c r="D2021"/>
      <c r="E2021"/>
      <c r="F2021"/>
      <c r="G2021"/>
    </row>
    <row r="2022" spans="1:7" ht="15" x14ac:dyDescent="0.25">
      <c r="A2022"/>
      <c r="B2022"/>
      <c r="C2022"/>
      <c r="D2022"/>
      <c r="E2022"/>
      <c r="F2022"/>
      <c r="G2022"/>
    </row>
    <row r="2023" spans="1:7" ht="15" x14ac:dyDescent="0.25">
      <c r="A2023"/>
      <c r="B2023"/>
      <c r="C2023"/>
      <c r="D2023"/>
      <c r="E2023"/>
      <c r="F2023"/>
      <c r="G2023"/>
    </row>
    <row r="2024" spans="1:7" ht="15" x14ac:dyDescent="0.25">
      <c r="A2024"/>
      <c r="B2024"/>
      <c r="C2024"/>
      <c r="D2024"/>
      <c r="E2024"/>
      <c r="F2024"/>
      <c r="G2024"/>
    </row>
    <row r="2025" spans="1:7" ht="15" x14ac:dyDescent="0.25">
      <c r="A2025"/>
      <c r="B2025"/>
      <c r="C2025"/>
      <c r="D2025"/>
      <c r="E2025"/>
      <c r="F2025"/>
      <c r="G2025"/>
    </row>
    <row r="2026" spans="1:7" ht="15" x14ac:dyDescent="0.25">
      <c r="A2026"/>
      <c r="B2026"/>
      <c r="C2026"/>
      <c r="D2026"/>
      <c r="E2026"/>
      <c r="F2026"/>
      <c r="G2026"/>
    </row>
    <row r="2027" spans="1:7" ht="15" x14ac:dyDescent="0.25">
      <c r="A2027"/>
      <c r="B2027"/>
      <c r="C2027"/>
      <c r="D2027"/>
      <c r="E2027"/>
      <c r="F2027"/>
      <c r="G2027"/>
    </row>
    <row r="2028" spans="1:7" ht="15" x14ac:dyDescent="0.25">
      <c r="A2028"/>
      <c r="B2028"/>
      <c r="C2028"/>
      <c r="D2028"/>
      <c r="E2028"/>
      <c r="F2028"/>
      <c r="G2028"/>
    </row>
    <row r="2029" spans="1:7" ht="15" x14ac:dyDescent="0.25">
      <c r="A2029"/>
      <c r="B2029"/>
      <c r="C2029"/>
      <c r="D2029"/>
      <c r="E2029"/>
      <c r="F2029"/>
      <c r="G2029"/>
    </row>
    <row r="2030" spans="1:7" ht="15" x14ac:dyDescent="0.25">
      <c r="A2030"/>
      <c r="B2030"/>
      <c r="C2030"/>
      <c r="D2030"/>
      <c r="E2030"/>
      <c r="F2030"/>
      <c r="G2030"/>
    </row>
    <row r="2031" spans="1:7" ht="15" x14ac:dyDescent="0.25">
      <c r="A2031"/>
      <c r="B2031"/>
      <c r="C2031"/>
      <c r="D2031"/>
      <c r="E2031"/>
      <c r="F2031"/>
      <c r="G2031"/>
    </row>
    <row r="2032" spans="1:7" ht="15" x14ac:dyDescent="0.25">
      <c r="A2032"/>
      <c r="B2032"/>
      <c r="C2032"/>
      <c r="D2032"/>
      <c r="E2032"/>
      <c r="F2032"/>
      <c r="G2032"/>
    </row>
    <row r="2033" spans="1:7" ht="15" x14ac:dyDescent="0.25">
      <c r="A2033"/>
      <c r="B2033"/>
      <c r="C2033"/>
      <c r="D2033"/>
      <c r="E2033"/>
      <c r="F2033"/>
      <c r="G2033"/>
    </row>
    <row r="2034" spans="1:7" ht="15" x14ac:dyDescent="0.25">
      <c r="A2034"/>
      <c r="B2034"/>
      <c r="C2034"/>
      <c r="D2034"/>
      <c r="E2034"/>
      <c r="F2034"/>
      <c r="G2034"/>
    </row>
    <row r="2035" spans="1:7" ht="15" x14ac:dyDescent="0.25">
      <c r="A2035"/>
      <c r="B2035"/>
      <c r="C2035"/>
      <c r="D2035"/>
      <c r="E2035"/>
      <c r="F2035"/>
      <c r="G2035"/>
    </row>
    <row r="2036" spans="1:7" ht="15" x14ac:dyDescent="0.25">
      <c r="A2036"/>
      <c r="B2036"/>
      <c r="C2036"/>
      <c r="D2036"/>
      <c r="E2036"/>
      <c r="F2036"/>
      <c r="G2036"/>
    </row>
    <row r="2037" spans="1:7" ht="15" x14ac:dyDescent="0.25">
      <c r="A2037"/>
      <c r="B2037"/>
      <c r="C2037"/>
      <c r="D2037"/>
      <c r="E2037"/>
      <c r="F2037"/>
      <c r="G2037"/>
    </row>
    <row r="2038" spans="1:7" ht="15" x14ac:dyDescent="0.25">
      <c r="A2038"/>
      <c r="B2038"/>
      <c r="C2038"/>
      <c r="D2038"/>
      <c r="E2038"/>
      <c r="F2038"/>
      <c r="G2038"/>
    </row>
    <row r="2039" spans="1:7" ht="15" x14ac:dyDescent="0.25">
      <c r="A2039"/>
      <c r="B2039"/>
      <c r="C2039"/>
      <c r="D2039"/>
      <c r="E2039"/>
      <c r="F2039"/>
      <c r="G2039"/>
    </row>
    <row r="2040" spans="1:7" ht="15" x14ac:dyDescent="0.25">
      <c r="A2040"/>
      <c r="B2040"/>
      <c r="C2040"/>
      <c r="D2040"/>
      <c r="E2040"/>
      <c r="F2040"/>
      <c r="G2040"/>
    </row>
    <row r="2041" spans="1:7" ht="15" x14ac:dyDescent="0.25">
      <c r="A2041"/>
      <c r="B2041"/>
      <c r="C2041"/>
      <c r="D2041"/>
      <c r="E2041"/>
      <c r="F2041"/>
      <c r="G2041"/>
    </row>
    <row r="2042" spans="1:7" ht="15" x14ac:dyDescent="0.25">
      <c r="A2042"/>
      <c r="B2042"/>
      <c r="C2042"/>
      <c r="D2042"/>
      <c r="E2042"/>
      <c r="F2042"/>
      <c r="G2042"/>
    </row>
    <row r="2043" spans="1:7" ht="15" x14ac:dyDescent="0.25">
      <c r="A2043"/>
      <c r="B2043"/>
      <c r="C2043"/>
      <c r="D2043"/>
      <c r="E2043"/>
      <c r="F2043"/>
      <c r="G2043"/>
    </row>
    <row r="2044" spans="1:7" ht="15" x14ac:dyDescent="0.25">
      <c r="A2044"/>
      <c r="B2044"/>
      <c r="C2044"/>
      <c r="D2044"/>
      <c r="E2044"/>
      <c r="F2044"/>
      <c r="G2044"/>
    </row>
    <row r="2045" spans="1:7" ht="15" x14ac:dyDescent="0.25">
      <c r="A2045"/>
      <c r="B2045"/>
      <c r="C2045"/>
      <c r="D2045"/>
      <c r="E2045"/>
      <c r="F2045"/>
      <c r="G2045"/>
    </row>
    <row r="2046" spans="1:7" ht="15" x14ac:dyDescent="0.25">
      <c r="A2046"/>
      <c r="B2046"/>
      <c r="C2046"/>
      <c r="D2046"/>
      <c r="E2046"/>
      <c r="F2046"/>
      <c r="G2046"/>
    </row>
    <row r="2047" spans="1:7" ht="15" x14ac:dyDescent="0.25">
      <c r="A2047"/>
      <c r="B2047"/>
      <c r="C2047"/>
      <c r="D2047"/>
      <c r="E2047"/>
      <c r="F2047"/>
      <c r="G2047"/>
    </row>
    <row r="2048" spans="1:7" ht="15" x14ac:dyDescent="0.25">
      <c r="A2048"/>
      <c r="B2048"/>
      <c r="C2048"/>
      <c r="D2048"/>
      <c r="E2048"/>
      <c r="F2048"/>
      <c r="G2048"/>
    </row>
    <row r="2049" spans="1:7" ht="15" x14ac:dyDescent="0.25">
      <c r="A2049"/>
      <c r="B2049"/>
      <c r="C2049"/>
      <c r="D2049"/>
      <c r="E2049"/>
      <c r="F2049"/>
      <c r="G2049"/>
    </row>
    <row r="2050" spans="1:7" ht="15" x14ac:dyDescent="0.25">
      <c r="A2050"/>
      <c r="B2050"/>
      <c r="C2050"/>
      <c r="D2050"/>
      <c r="E2050"/>
      <c r="F2050"/>
      <c r="G2050"/>
    </row>
    <row r="2051" spans="1:7" ht="15" x14ac:dyDescent="0.25">
      <c r="A2051"/>
      <c r="B2051"/>
      <c r="C2051"/>
      <c r="D2051"/>
      <c r="E2051"/>
      <c r="F2051"/>
      <c r="G2051"/>
    </row>
    <row r="2052" spans="1:7" ht="15" x14ac:dyDescent="0.25">
      <c r="A2052"/>
      <c r="B2052"/>
      <c r="C2052"/>
      <c r="D2052"/>
      <c r="E2052"/>
      <c r="F2052"/>
      <c r="G2052"/>
    </row>
    <row r="2053" spans="1:7" ht="15" x14ac:dyDescent="0.25">
      <c r="A2053"/>
      <c r="B2053"/>
      <c r="C2053"/>
      <c r="D2053"/>
      <c r="E2053"/>
      <c r="F2053"/>
      <c r="G2053"/>
    </row>
    <row r="2054" spans="1:7" ht="15" x14ac:dyDescent="0.25">
      <c r="A2054"/>
      <c r="B2054"/>
      <c r="C2054"/>
      <c r="D2054"/>
      <c r="E2054"/>
      <c r="F2054"/>
      <c r="G2054"/>
    </row>
    <row r="2055" spans="1:7" ht="15" x14ac:dyDescent="0.25">
      <c r="A2055"/>
      <c r="B2055"/>
      <c r="C2055"/>
      <c r="D2055"/>
      <c r="E2055"/>
      <c r="F2055"/>
      <c r="G2055"/>
    </row>
    <row r="2056" spans="1:7" ht="15" x14ac:dyDescent="0.25">
      <c r="A2056"/>
      <c r="B2056"/>
      <c r="C2056"/>
      <c r="D2056"/>
      <c r="E2056"/>
      <c r="F2056"/>
      <c r="G2056"/>
    </row>
    <row r="2057" spans="1:7" ht="15" x14ac:dyDescent="0.25">
      <c r="A2057"/>
      <c r="B2057"/>
      <c r="C2057"/>
      <c r="D2057"/>
      <c r="E2057"/>
      <c r="F2057"/>
      <c r="G2057"/>
    </row>
    <row r="2058" spans="1:7" ht="15" x14ac:dyDescent="0.25">
      <c r="A2058"/>
      <c r="B2058"/>
      <c r="C2058"/>
      <c r="D2058"/>
      <c r="E2058"/>
      <c r="F2058"/>
      <c r="G2058"/>
    </row>
    <row r="2059" spans="1:7" ht="15" x14ac:dyDescent="0.25">
      <c r="A2059"/>
      <c r="B2059"/>
      <c r="C2059"/>
      <c r="D2059"/>
      <c r="E2059"/>
      <c r="F2059"/>
      <c r="G2059"/>
    </row>
    <row r="2060" spans="1:7" ht="15" x14ac:dyDescent="0.25">
      <c r="A2060"/>
      <c r="B2060"/>
      <c r="C2060"/>
      <c r="D2060"/>
      <c r="E2060"/>
      <c r="F2060"/>
      <c r="G2060"/>
    </row>
    <row r="2061" spans="1:7" ht="15" x14ac:dyDescent="0.25">
      <c r="A2061"/>
      <c r="B2061"/>
      <c r="C2061"/>
      <c r="D2061"/>
      <c r="E2061"/>
      <c r="F2061"/>
      <c r="G2061"/>
    </row>
    <row r="2062" spans="1:7" ht="15" x14ac:dyDescent="0.25">
      <c r="A2062"/>
      <c r="B2062"/>
      <c r="C2062"/>
      <c r="D2062"/>
      <c r="E2062"/>
      <c r="F2062"/>
      <c r="G2062"/>
    </row>
    <row r="2063" spans="1:7" ht="15" x14ac:dyDescent="0.25">
      <c r="A2063"/>
      <c r="B2063"/>
      <c r="C2063"/>
      <c r="D2063"/>
      <c r="E2063"/>
      <c r="F2063"/>
      <c r="G2063"/>
    </row>
    <row r="2064" spans="1:7" ht="15" x14ac:dyDescent="0.25">
      <c r="A2064"/>
      <c r="B2064"/>
      <c r="C2064"/>
      <c r="D2064"/>
      <c r="E2064"/>
      <c r="F2064"/>
      <c r="G2064"/>
    </row>
    <row r="2065" spans="1:7" ht="15" x14ac:dyDescent="0.25">
      <c r="A2065"/>
      <c r="B2065"/>
      <c r="C2065"/>
      <c r="D2065"/>
      <c r="E2065"/>
      <c r="F2065"/>
      <c r="G2065"/>
    </row>
    <row r="2066" spans="1:7" ht="15" x14ac:dyDescent="0.25">
      <c r="A2066"/>
      <c r="B2066"/>
      <c r="C2066"/>
      <c r="D2066"/>
      <c r="E2066"/>
      <c r="F2066"/>
      <c r="G2066"/>
    </row>
    <row r="2067" spans="1:7" ht="15" x14ac:dyDescent="0.25">
      <c r="A2067"/>
      <c r="B2067"/>
      <c r="C2067"/>
      <c r="D2067"/>
      <c r="E2067"/>
      <c r="F2067"/>
      <c r="G2067"/>
    </row>
    <row r="2068" spans="1:7" ht="15" x14ac:dyDescent="0.25">
      <c r="A2068"/>
      <c r="B2068"/>
      <c r="C2068"/>
      <c r="D2068"/>
      <c r="E2068"/>
      <c r="F2068"/>
      <c r="G2068"/>
    </row>
    <row r="2069" spans="1:7" ht="15" x14ac:dyDescent="0.25">
      <c r="A2069"/>
      <c r="B2069"/>
      <c r="C2069"/>
      <c r="D2069"/>
      <c r="E2069"/>
      <c r="F2069"/>
      <c r="G2069"/>
    </row>
    <row r="2070" spans="1:7" ht="15" x14ac:dyDescent="0.25">
      <c r="A2070"/>
      <c r="B2070"/>
      <c r="C2070"/>
      <c r="D2070"/>
      <c r="E2070"/>
      <c r="F2070"/>
      <c r="G2070"/>
    </row>
    <row r="2071" spans="1:7" ht="15" x14ac:dyDescent="0.25">
      <c r="A2071"/>
      <c r="B2071"/>
      <c r="C2071"/>
      <c r="D2071"/>
      <c r="E2071"/>
      <c r="F2071"/>
      <c r="G2071"/>
    </row>
    <row r="2072" spans="1:7" ht="15" x14ac:dyDescent="0.25">
      <c r="A2072"/>
      <c r="B2072"/>
      <c r="C2072"/>
      <c r="D2072"/>
      <c r="E2072"/>
      <c r="F2072"/>
      <c r="G2072"/>
    </row>
    <row r="2073" spans="1:7" ht="15" x14ac:dyDescent="0.25">
      <c r="A2073"/>
      <c r="B2073"/>
      <c r="C2073"/>
      <c r="D2073"/>
      <c r="E2073"/>
      <c r="F2073"/>
      <c r="G2073"/>
    </row>
    <row r="2074" spans="1:7" ht="15" x14ac:dyDescent="0.25">
      <c r="A2074"/>
      <c r="B2074"/>
      <c r="C2074"/>
      <c r="D2074"/>
      <c r="E2074"/>
      <c r="F2074"/>
      <c r="G2074"/>
    </row>
    <row r="2075" spans="1:7" ht="15" x14ac:dyDescent="0.25">
      <c r="A2075"/>
      <c r="B2075"/>
      <c r="C2075"/>
      <c r="D2075"/>
      <c r="E2075"/>
      <c r="F2075"/>
      <c r="G2075"/>
    </row>
    <row r="2076" spans="1:7" ht="15" x14ac:dyDescent="0.25">
      <c r="A2076"/>
      <c r="B2076"/>
      <c r="C2076"/>
      <c r="D2076"/>
      <c r="E2076"/>
      <c r="F2076"/>
      <c r="G2076"/>
    </row>
    <row r="2077" spans="1:7" ht="15" x14ac:dyDescent="0.25">
      <c r="A2077"/>
      <c r="B2077"/>
      <c r="C2077"/>
      <c r="D2077"/>
      <c r="E2077"/>
      <c r="F2077"/>
      <c r="G2077"/>
    </row>
    <row r="2078" spans="1:7" ht="15" x14ac:dyDescent="0.25">
      <c r="A2078"/>
      <c r="B2078"/>
      <c r="C2078"/>
      <c r="D2078"/>
      <c r="E2078"/>
      <c r="F2078"/>
      <c r="G2078"/>
    </row>
    <row r="2079" spans="1:7" ht="15" x14ac:dyDescent="0.25">
      <c r="A2079"/>
      <c r="B2079"/>
      <c r="C2079"/>
      <c r="D2079"/>
      <c r="E2079"/>
      <c r="F2079"/>
      <c r="G2079"/>
    </row>
    <row r="2080" spans="1:7" ht="15" x14ac:dyDescent="0.25">
      <c r="A2080"/>
      <c r="B2080"/>
      <c r="C2080"/>
      <c r="D2080"/>
      <c r="E2080"/>
      <c r="F2080"/>
      <c r="G2080"/>
    </row>
    <row r="2081" spans="1:7" ht="15" x14ac:dyDescent="0.25">
      <c r="A2081"/>
      <c r="B2081"/>
      <c r="C2081"/>
      <c r="D2081"/>
      <c r="E2081"/>
      <c r="F2081"/>
      <c r="G2081"/>
    </row>
    <row r="2082" spans="1:7" ht="15" x14ac:dyDescent="0.25">
      <c r="A2082"/>
      <c r="B2082"/>
      <c r="C2082"/>
      <c r="D2082"/>
      <c r="E2082"/>
      <c r="F2082"/>
      <c r="G2082"/>
    </row>
    <row r="2083" spans="1:7" ht="15" x14ac:dyDescent="0.25">
      <c r="A2083"/>
      <c r="B2083"/>
      <c r="C2083"/>
      <c r="D2083"/>
      <c r="E2083"/>
      <c r="F2083"/>
      <c r="G2083"/>
    </row>
    <row r="2084" spans="1:7" ht="15" x14ac:dyDescent="0.25">
      <c r="A2084"/>
      <c r="B2084"/>
      <c r="C2084"/>
      <c r="D2084"/>
      <c r="E2084"/>
      <c r="F2084"/>
      <c r="G2084"/>
    </row>
    <row r="2085" spans="1:7" ht="15" x14ac:dyDescent="0.25">
      <c r="A2085"/>
      <c r="B2085"/>
      <c r="C2085"/>
      <c r="D2085"/>
      <c r="E2085"/>
      <c r="F2085"/>
      <c r="G2085"/>
    </row>
    <row r="2086" spans="1:7" ht="15" x14ac:dyDescent="0.25">
      <c r="A2086"/>
      <c r="B2086"/>
      <c r="C2086"/>
      <c r="D2086"/>
      <c r="E2086"/>
      <c r="F2086"/>
      <c r="G2086"/>
    </row>
    <row r="2087" spans="1:7" ht="15" x14ac:dyDescent="0.25">
      <c r="A2087"/>
      <c r="B2087"/>
      <c r="C2087"/>
      <c r="D2087"/>
      <c r="E2087"/>
      <c r="F2087"/>
      <c r="G2087"/>
    </row>
    <row r="2088" spans="1:7" ht="15" x14ac:dyDescent="0.25">
      <c r="A2088"/>
      <c r="B2088"/>
      <c r="C2088"/>
      <c r="D2088"/>
      <c r="E2088"/>
      <c r="F2088"/>
      <c r="G2088"/>
    </row>
    <row r="2089" spans="1:7" ht="15" x14ac:dyDescent="0.25">
      <c r="A2089"/>
      <c r="B2089"/>
      <c r="C2089"/>
      <c r="D2089"/>
      <c r="E2089"/>
      <c r="F2089"/>
      <c r="G2089"/>
    </row>
    <row r="2090" spans="1:7" ht="15" x14ac:dyDescent="0.25">
      <c r="A2090"/>
      <c r="B2090"/>
      <c r="C2090"/>
      <c r="D2090"/>
      <c r="E2090"/>
      <c r="F2090"/>
      <c r="G2090"/>
    </row>
    <row r="2091" spans="1:7" ht="15" x14ac:dyDescent="0.25">
      <c r="A2091"/>
      <c r="B2091"/>
      <c r="C2091"/>
      <c r="D2091"/>
      <c r="E2091"/>
      <c r="F2091"/>
      <c r="G2091"/>
    </row>
    <row r="2092" spans="1:7" ht="15" x14ac:dyDescent="0.25">
      <c r="A2092"/>
      <c r="B2092"/>
      <c r="C2092"/>
      <c r="D2092"/>
      <c r="E2092"/>
      <c r="F2092"/>
      <c r="G2092"/>
    </row>
    <row r="2093" spans="1:7" ht="15" x14ac:dyDescent="0.25">
      <c r="A2093"/>
      <c r="B2093"/>
      <c r="C2093"/>
      <c r="D2093"/>
      <c r="E2093"/>
      <c r="F2093"/>
      <c r="G2093"/>
    </row>
    <row r="2094" spans="1:7" ht="15" x14ac:dyDescent="0.25">
      <c r="A2094"/>
      <c r="B2094"/>
      <c r="C2094"/>
      <c r="D2094"/>
      <c r="E2094"/>
      <c r="F2094"/>
      <c r="G2094"/>
    </row>
    <row r="2095" spans="1:7" ht="15" x14ac:dyDescent="0.25">
      <c r="A2095"/>
      <c r="B2095"/>
      <c r="C2095"/>
      <c r="D2095"/>
      <c r="E2095"/>
      <c r="F2095"/>
      <c r="G2095"/>
    </row>
    <row r="2096" spans="1:7" ht="15" x14ac:dyDescent="0.25">
      <c r="A2096"/>
      <c r="B2096"/>
      <c r="C2096"/>
      <c r="D2096"/>
      <c r="E2096"/>
      <c r="F2096"/>
      <c r="G2096"/>
    </row>
    <row r="2097" spans="1:7" ht="15" x14ac:dyDescent="0.25">
      <c r="A2097"/>
      <c r="B2097"/>
      <c r="C2097"/>
      <c r="D2097"/>
      <c r="E2097"/>
      <c r="F2097"/>
      <c r="G2097"/>
    </row>
    <row r="2098" spans="1:7" ht="15" x14ac:dyDescent="0.25">
      <c r="A2098"/>
      <c r="B2098"/>
      <c r="C2098"/>
      <c r="D2098"/>
      <c r="E2098"/>
      <c r="F2098"/>
      <c r="G2098"/>
    </row>
    <row r="2099" spans="1:7" ht="15" x14ac:dyDescent="0.25">
      <c r="A2099"/>
      <c r="B2099"/>
      <c r="C2099"/>
      <c r="D2099"/>
      <c r="E2099"/>
      <c r="F2099"/>
      <c r="G2099"/>
    </row>
    <row r="2100" spans="1:7" ht="15" x14ac:dyDescent="0.25">
      <c r="A2100"/>
      <c r="B2100"/>
      <c r="C2100"/>
      <c r="D2100"/>
      <c r="E2100"/>
      <c r="F2100"/>
      <c r="G2100"/>
    </row>
    <row r="2101" spans="1:7" ht="15" x14ac:dyDescent="0.25">
      <c r="A2101"/>
      <c r="B2101"/>
      <c r="C2101"/>
      <c r="D2101"/>
      <c r="E2101"/>
      <c r="F2101"/>
      <c r="G2101"/>
    </row>
    <row r="2102" spans="1:7" ht="15" x14ac:dyDescent="0.25">
      <c r="A2102"/>
      <c r="B2102"/>
      <c r="C2102"/>
      <c r="D2102"/>
      <c r="E2102"/>
      <c r="F2102"/>
      <c r="G2102"/>
    </row>
    <row r="2103" spans="1:7" ht="15" x14ac:dyDescent="0.25">
      <c r="A2103"/>
      <c r="B2103"/>
      <c r="C2103"/>
      <c r="D2103"/>
      <c r="E2103"/>
      <c r="F2103"/>
      <c r="G2103"/>
    </row>
    <row r="2104" spans="1:7" ht="15" x14ac:dyDescent="0.25">
      <c r="A2104"/>
      <c r="B2104"/>
      <c r="C2104"/>
      <c r="D2104"/>
      <c r="E2104"/>
      <c r="F2104"/>
      <c r="G2104"/>
    </row>
    <row r="2105" spans="1:7" ht="15" x14ac:dyDescent="0.25">
      <c r="A2105"/>
      <c r="B2105"/>
      <c r="C2105"/>
      <c r="D2105"/>
      <c r="E2105"/>
      <c r="F2105"/>
      <c r="G2105"/>
    </row>
    <row r="2106" spans="1:7" ht="15" x14ac:dyDescent="0.25">
      <c r="A2106"/>
      <c r="B2106"/>
      <c r="C2106"/>
      <c r="D2106"/>
      <c r="E2106"/>
      <c r="F2106"/>
      <c r="G2106"/>
    </row>
    <row r="2107" spans="1:7" ht="15" x14ac:dyDescent="0.25">
      <c r="A2107"/>
      <c r="B2107"/>
      <c r="C2107"/>
      <c r="D2107"/>
      <c r="E2107"/>
      <c r="F2107"/>
      <c r="G2107"/>
    </row>
    <row r="2108" spans="1:7" ht="15" x14ac:dyDescent="0.25">
      <c r="A2108"/>
      <c r="B2108"/>
      <c r="C2108"/>
      <c r="D2108"/>
      <c r="E2108"/>
      <c r="F2108"/>
      <c r="G2108"/>
    </row>
    <row r="2109" spans="1:7" ht="15" x14ac:dyDescent="0.25">
      <c r="A2109"/>
      <c r="B2109"/>
      <c r="C2109"/>
      <c r="D2109"/>
      <c r="E2109"/>
      <c r="F2109"/>
      <c r="G2109"/>
    </row>
    <row r="2110" spans="1:7" ht="15" x14ac:dyDescent="0.25">
      <c r="A2110"/>
      <c r="B2110"/>
      <c r="C2110"/>
      <c r="D2110"/>
      <c r="E2110"/>
      <c r="F2110"/>
      <c r="G2110"/>
    </row>
    <row r="2111" spans="1:7" ht="15" x14ac:dyDescent="0.25">
      <c r="A2111"/>
      <c r="B2111"/>
      <c r="C2111"/>
      <c r="D2111"/>
      <c r="E2111"/>
      <c r="F2111"/>
      <c r="G2111"/>
    </row>
    <row r="2112" spans="1:7" ht="15" x14ac:dyDescent="0.25">
      <c r="A2112"/>
      <c r="B2112"/>
      <c r="C2112"/>
      <c r="D2112"/>
      <c r="E2112"/>
      <c r="F2112"/>
      <c r="G2112"/>
    </row>
    <row r="2113" spans="1:7" ht="15" x14ac:dyDescent="0.25">
      <c r="A2113"/>
      <c r="B2113"/>
      <c r="C2113"/>
      <c r="D2113"/>
      <c r="E2113"/>
      <c r="F2113"/>
      <c r="G2113"/>
    </row>
    <row r="2114" spans="1:7" ht="15" x14ac:dyDescent="0.25">
      <c r="A2114"/>
      <c r="B2114"/>
      <c r="C2114"/>
      <c r="D2114"/>
      <c r="E2114"/>
      <c r="F2114"/>
      <c r="G2114"/>
    </row>
    <row r="2115" spans="1:7" ht="15" x14ac:dyDescent="0.25">
      <c r="A2115"/>
      <c r="B2115"/>
      <c r="C2115"/>
      <c r="D2115"/>
      <c r="E2115"/>
      <c r="F2115"/>
      <c r="G2115"/>
    </row>
    <row r="2116" spans="1:7" ht="15" x14ac:dyDescent="0.25">
      <c r="A2116"/>
      <c r="B2116"/>
      <c r="C2116"/>
      <c r="D2116"/>
      <c r="E2116"/>
      <c r="F2116"/>
      <c r="G2116"/>
    </row>
    <row r="2117" spans="1:7" ht="15" x14ac:dyDescent="0.25">
      <c r="A2117"/>
      <c r="B2117"/>
      <c r="C2117"/>
      <c r="D2117"/>
      <c r="E2117"/>
      <c r="F2117"/>
      <c r="G2117"/>
    </row>
    <row r="2118" spans="1:7" ht="15" x14ac:dyDescent="0.25">
      <c r="A2118"/>
      <c r="B2118"/>
      <c r="C2118"/>
      <c r="D2118"/>
      <c r="E2118"/>
      <c r="F2118"/>
      <c r="G2118"/>
    </row>
    <row r="2119" spans="1:7" ht="15" x14ac:dyDescent="0.25">
      <c r="A2119"/>
      <c r="B2119"/>
      <c r="C2119"/>
      <c r="D2119"/>
      <c r="E2119"/>
      <c r="F2119"/>
      <c r="G2119"/>
    </row>
    <row r="2120" spans="1:7" ht="15" x14ac:dyDescent="0.25">
      <c r="A2120"/>
      <c r="B2120"/>
      <c r="C2120"/>
      <c r="D2120"/>
      <c r="E2120"/>
      <c r="F2120"/>
      <c r="G2120"/>
    </row>
    <row r="2121" spans="1:7" ht="15" x14ac:dyDescent="0.25">
      <c r="A2121"/>
      <c r="B2121"/>
      <c r="C2121"/>
      <c r="D2121"/>
      <c r="E2121"/>
      <c r="F2121"/>
      <c r="G2121"/>
    </row>
    <row r="2122" spans="1:7" ht="15" x14ac:dyDescent="0.25">
      <c r="A2122"/>
      <c r="B2122"/>
      <c r="C2122"/>
      <c r="D2122"/>
      <c r="E2122"/>
      <c r="F2122"/>
      <c r="G2122"/>
    </row>
    <row r="2123" spans="1:7" ht="15" x14ac:dyDescent="0.25">
      <c r="A2123"/>
      <c r="B2123"/>
      <c r="C2123"/>
      <c r="D2123"/>
      <c r="E2123"/>
      <c r="F2123"/>
      <c r="G2123"/>
    </row>
    <row r="2124" spans="1:7" ht="15" x14ac:dyDescent="0.25">
      <c r="A2124"/>
      <c r="B2124"/>
      <c r="C2124"/>
      <c r="D2124"/>
      <c r="E2124"/>
      <c r="F2124"/>
      <c r="G2124"/>
    </row>
    <row r="2125" spans="1:7" ht="15" x14ac:dyDescent="0.25">
      <c r="A2125"/>
      <c r="B2125"/>
      <c r="C2125"/>
      <c r="D2125"/>
      <c r="E2125"/>
      <c r="F2125"/>
      <c r="G2125"/>
    </row>
    <row r="2126" spans="1:7" ht="15" x14ac:dyDescent="0.25">
      <c r="A2126"/>
      <c r="B2126"/>
      <c r="C2126"/>
      <c r="D2126"/>
      <c r="E2126"/>
      <c r="F2126"/>
      <c r="G2126"/>
    </row>
    <row r="2127" spans="1:7" ht="15" x14ac:dyDescent="0.25">
      <c r="A2127"/>
      <c r="B2127"/>
      <c r="C2127"/>
      <c r="D2127"/>
      <c r="E2127"/>
      <c r="F2127"/>
      <c r="G2127"/>
    </row>
    <row r="2128" spans="1:7" ht="15" x14ac:dyDescent="0.25">
      <c r="A2128"/>
      <c r="B2128"/>
      <c r="C2128"/>
      <c r="D2128"/>
      <c r="E2128"/>
      <c r="F2128"/>
      <c r="G2128"/>
    </row>
    <row r="2129" spans="1:7" ht="15" x14ac:dyDescent="0.25">
      <c r="A2129"/>
      <c r="B2129"/>
      <c r="C2129"/>
      <c r="D2129"/>
      <c r="E2129"/>
      <c r="F2129"/>
      <c r="G2129"/>
    </row>
    <row r="2130" spans="1:7" ht="15" x14ac:dyDescent="0.25">
      <c r="A2130"/>
      <c r="B2130"/>
      <c r="C2130"/>
      <c r="D2130"/>
      <c r="E2130"/>
      <c r="F2130"/>
      <c r="G2130"/>
    </row>
    <row r="2131" spans="1:7" ht="15" x14ac:dyDescent="0.25">
      <c r="A2131"/>
      <c r="B2131"/>
      <c r="C2131"/>
      <c r="D2131"/>
      <c r="E2131"/>
      <c r="F2131"/>
      <c r="G2131"/>
    </row>
    <row r="2132" spans="1:7" ht="15" x14ac:dyDescent="0.25">
      <c r="A2132"/>
      <c r="B2132"/>
      <c r="C2132"/>
      <c r="D2132"/>
      <c r="E2132"/>
      <c r="F2132"/>
      <c r="G2132"/>
    </row>
    <row r="2133" spans="1:7" ht="15" x14ac:dyDescent="0.25">
      <c r="A2133"/>
      <c r="B2133"/>
      <c r="C2133"/>
      <c r="D2133"/>
      <c r="E2133"/>
      <c r="F2133"/>
      <c r="G2133"/>
    </row>
    <row r="2134" spans="1:7" ht="15" x14ac:dyDescent="0.25">
      <c r="A2134"/>
      <c r="B2134"/>
      <c r="C2134"/>
      <c r="D2134"/>
      <c r="E2134"/>
      <c r="F2134"/>
      <c r="G2134"/>
    </row>
    <row r="2135" spans="1:7" ht="15" x14ac:dyDescent="0.25">
      <c r="A2135"/>
      <c r="B2135"/>
      <c r="C2135"/>
      <c r="D2135"/>
      <c r="E2135"/>
      <c r="F2135"/>
      <c r="G2135"/>
    </row>
    <row r="2136" spans="1:7" ht="15" x14ac:dyDescent="0.25">
      <c r="A2136"/>
      <c r="B2136"/>
      <c r="C2136"/>
      <c r="D2136"/>
      <c r="E2136"/>
      <c r="F2136"/>
      <c r="G2136"/>
    </row>
    <row r="2137" spans="1:7" ht="15" x14ac:dyDescent="0.25">
      <c r="A2137"/>
      <c r="B2137"/>
      <c r="C2137"/>
      <c r="D2137"/>
      <c r="E2137"/>
      <c r="F2137"/>
      <c r="G2137"/>
    </row>
    <row r="2138" spans="1:7" ht="15" x14ac:dyDescent="0.25">
      <c r="A2138"/>
      <c r="B2138"/>
      <c r="C2138"/>
      <c r="D2138"/>
      <c r="E2138"/>
      <c r="F2138"/>
      <c r="G2138"/>
    </row>
    <row r="2139" spans="1:7" ht="15" x14ac:dyDescent="0.25">
      <c r="A2139"/>
      <c r="B2139"/>
      <c r="C2139"/>
      <c r="D2139"/>
      <c r="E2139"/>
      <c r="F2139"/>
      <c r="G2139"/>
    </row>
    <row r="2140" spans="1:7" ht="15" x14ac:dyDescent="0.25">
      <c r="A2140"/>
      <c r="B2140"/>
      <c r="C2140"/>
      <c r="D2140"/>
      <c r="E2140"/>
      <c r="F2140"/>
      <c r="G2140"/>
    </row>
    <row r="2141" spans="1:7" ht="15" x14ac:dyDescent="0.25">
      <c r="A2141"/>
      <c r="B2141"/>
      <c r="C2141"/>
      <c r="D2141"/>
      <c r="E2141"/>
      <c r="F2141"/>
      <c r="G2141"/>
    </row>
    <row r="2142" spans="1:7" ht="15" x14ac:dyDescent="0.25">
      <c r="A2142"/>
      <c r="B2142"/>
      <c r="C2142"/>
      <c r="D2142"/>
      <c r="E2142"/>
      <c r="F2142"/>
      <c r="G2142"/>
    </row>
    <row r="2143" spans="1:7" ht="15" x14ac:dyDescent="0.25">
      <c r="A2143"/>
      <c r="B2143"/>
      <c r="C2143"/>
      <c r="D2143"/>
      <c r="E2143"/>
      <c r="F2143"/>
      <c r="G2143"/>
    </row>
    <row r="2144" spans="1:7" ht="15" x14ac:dyDescent="0.25">
      <c r="A2144"/>
      <c r="B2144"/>
      <c r="C2144"/>
      <c r="D2144"/>
      <c r="E2144"/>
      <c r="F2144"/>
      <c r="G2144"/>
    </row>
    <row r="2145" spans="1:7" ht="15" x14ac:dyDescent="0.25">
      <c r="A2145"/>
      <c r="B2145"/>
      <c r="C2145"/>
      <c r="D2145"/>
      <c r="E2145"/>
      <c r="F2145"/>
      <c r="G2145"/>
    </row>
    <row r="2146" spans="1:7" ht="15" x14ac:dyDescent="0.25">
      <c r="A2146"/>
      <c r="B2146"/>
      <c r="C2146"/>
      <c r="D2146"/>
      <c r="E2146"/>
      <c r="F2146"/>
      <c r="G2146"/>
    </row>
    <row r="2147" spans="1:7" ht="15" x14ac:dyDescent="0.25">
      <c r="A2147"/>
      <c r="B2147"/>
      <c r="C2147"/>
      <c r="D2147"/>
      <c r="E2147"/>
      <c r="F2147"/>
      <c r="G2147"/>
    </row>
    <row r="2148" spans="1:7" ht="15" x14ac:dyDescent="0.25">
      <c r="A2148"/>
      <c r="B2148"/>
      <c r="C2148"/>
      <c r="D2148"/>
      <c r="E2148"/>
      <c r="F2148"/>
      <c r="G2148"/>
    </row>
    <row r="2149" spans="1:7" ht="15" x14ac:dyDescent="0.25">
      <c r="A2149"/>
      <c r="B2149"/>
      <c r="C2149"/>
      <c r="D2149"/>
      <c r="E2149"/>
      <c r="F2149"/>
      <c r="G2149"/>
    </row>
    <row r="2150" spans="1:7" ht="15" x14ac:dyDescent="0.25">
      <c r="A2150"/>
      <c r="B2150"/>
      <c r="C2150"/>
      <c r="D2150"/>
      <c r="E2150"/>
      <c r="F2150"/>
      <c r="G2150"/>
    </row>
    <row r="2151" spans="1:7" ht="15" x14ac:dyDescent="0.25">
      <c r="A2151"/>
      <c r="B2151"/>
      <c r="C2151"/>
      <c r="D2151"/>
      <c r="E2151"/>
      <c r="F2151"/>
      <c r="G2151"/>
    </row>
    <row r="2152" spans="1:7" ht="15" x14ac:dyDescent="0.25">
      <c r="A2152"/>
      <c r="B2152"/>
      <c r="C2152"/>
      <c r="D2152"/>
      <c r="E2152"/>
      <c r="F2152"/>
      <c r="G2152"/>
    </row>
    <row r="2153" spans="1:7" ht="15" x14ac:dyDescent="0.25">
      <c r="A2153"/>
      <c r="B2153"/>
      <c r="C2153"/>
      <c r="D2153"/>
      <c r="E2153"/>
      <c r="F2153"/>
      <c r="G2153"/>
    </row>
    <row r="2154" spans="1:7" ht="15" x14ac:dyDescent="0.25">
      <c r="A2154"/>
      <c r="B2154"/>
      <c r="C2154"/>
      <c r="D2154"/>
      <c r="E2154"/>
      <c r="F2154"/>
      <c r="G2154"/>
    </row>
    <row r="2155" spans="1:7" ht="15" x14ac:dyDescent="0.25">
      <c r="A2155"/>
      <c r="B2155"/>
      <c r="C2155"/>
      <c r="D2155"/>
      <c r="E2155"/>
      <c r="F2155"/>
      <c r="G2155"/>
    </row>
    <row r="2156" spans="1:7" ht="15" x14ac:dyDescent="0.25">
      <c r="A2156"/>
      <c r="B2156"/>
      <c r="C2156"/>
      <c r="D2156"/>
      <c r="E2156"/>
      <c r="F2156"/>
      <c r="G2156"/>
    </row>
    <row r="2157" spans="1:7" ht="15" x14ac:dyDescent="0.25">
      <c r="A2157"/>
      <c r="B2157"/>
      <c r="C2157"/>
      <c r="D2157"/>
      <c r="E2157"/>
      <c r="F2157"/>
      <c r="G2157"/>
    </row>
    <row r="2158" spans="1:7" ht="15" x14ac:dyDescent="0.25">
      <c r="A2158"/>
      <c r="B2158"/>
      <c r="C2158"/>
      <c r="D2158"/>
      <c r="E2158"/>
      <c r="F2158"/>
      <c r="G2158"/>
    </row>
    <row r="2159" spans="1:7" ht="15" x14ac:dyDescent="0.25">
      <c r="A2159"/>
      <c r="B2159"/>
      <c r="C2159"/>
      <c r="D2159"/>
      <c r="E2159"/>
      <c r="F2159"/>
      <c r="G2159"/>
    </row>
    <row r="2160" spans="1:7" ht="15" x14ac:dyDescent="0.25">
      <c r="A2160"/>
      <c r="B2160"/>
      <c r="C2160"/>
      <c r="D2160"/>
      <c r="E2160"/>
      <c r="F2160"/>
      <c r="G2160"/>
    </row>
    <row r="2161" spans="1:7" ht="15" x14ac:dyDescent="0.25">
      <c r="A2161"/>
      <c r="B2161"/>
      <c r="C2161"/>
      <c r="D2161"/>
      <c r="E2161"/>
      <c r="F2161"/>
      <c r="G2161"/>
    </row>
    <row r="2162" spans="1:7" ht="15" x14ac:dyDescent="0.25">
      <c r="A2162"/>
      <c r="B2162"/>
      <c r="C2162"/>
      <c r="D2162"/>
      <c r="E2162"/>
      <c r="F2162"/>
      <c r="G2162"/>
    </row>
    <row r="2163" spans="1:7" ht="15" x14ac:dyDescent="0.25">
      <c r="A2163"/>
      <c r="B2163"/>
      <c r="C2163"/>
      <c r="D2163"/>
      <c r="E2163"/>
      <c r="F2163"/>
      <c r="G2163"/>
    </row>
    <row r="2164" spans="1:7" ht="15" x14ac:dyDescent="0.25">
      <c r="A2164"/>
      <c r="B2164"/>
      <c r="C2164"/>
      <c r="D2164"/>
      <c r="E2164"/>
      <c r="F2164"/>
      <c r="G2164"/>
    </row>
    <row r="2165" spans="1:7" ht="15" x14ac:dyDescent="0.25">
      <c r="A2165"/>
      <c r="B2165"/>
      <c r="C2165"/>
      <c r="D2165"/>
      <c r="E2165"/>
      <c r="F2165"/>
      <c r="G2165"/>
    </row>
    <row r="2166" spans="1:7" ht="15" x14ac:dyDescent="0.25">
      <c r="A2166"/>
      <c r="B2166"/>
      <c r="C2166"/>
      <c r="D2166"/>
      <c r="E2166"/>
      <c r="F2166"/>
      <c r="G2166"/>
    </row>
    <row r="2167" spans="1:7" ht="15" x14ac:dyDescent="0.25">
      <c r="A2167"/>
      <c r="B2167"/>
      <c r="C2167"/>
      <c r="D2167"/>
      <c r="E2167"/>
      <c r="F2167"/>
      <c r="G2167"/>
    </row>
    <row r="2168" spans="1:7" ht="15" x14ac:dyDescent="0.25">
      <c r="A2168"/>
      <c r="B2168"/>
      <c r="C2168"/>
      <c r="D2168"/>
      <c r="E2168"/>
      <c r="F2168"/>
      <c r="G2168"/>
    </row>
    <row r="2169" spans="1:7" ht="15" x14ac:dyDescent="0.25">
      <c r="A2169"/>
      <c r="B2169"/>
      <c r="C2169"/>
      <c r="D2169"/>
      <c r="E2169"/>
      <c r="F2169"/>
      <c r="G2169"/>
    </row>
    <row r="2170" spans="1:7" ht="15" x14ac:dyDescent="0.25">
      <c r="A2170"/>
      <c r="B2170"/>
      <c r="C2170"/>
      <c r="D2170"/>
      <c r="E2170"/>
      <c r="F2170"/>
      <c r="G2170"/>
    </row>
    <row r="2171" spans="1:7" ht="15" x14ac:dyDescent="0.25">
      <c r="A2171"/>
      <c r="B2171"/>
      <c r="C2171"/>
      <c r="D2171"/>
      <c r="E2171"/>
      <c r="F2171"/>
      <c r="G2171"/>
    </row>
    <row r="2172" spans="1:7" ht="15" x14ac:dyDescent="0.25">
      <c r="A2172"/>
      <c r="B2172"/>
      <c r="C2172"/>
      <c r="D2172"/>
      <c r="E2172"/>
      <c r="F2172"/>
      <c r="G2172"/>
    </row>
    <row r="2173" spans="1:7" ht="15" x14ac:dyDescent="0.25">
      <c r="A2173"/>
      <c r="B2173"/>
      <c r="C2173"/>
      <c r="D2173"/>
      <c r="E2173"/>
      <c r="F2173"/>
      <c r="G2173"/>
    </row>
    <row r="2174" spans="1:7" ht="15" x14ac:dyDescent="0.25">
      <c r="A2174"/>
      <c r="B2174"/>
      <c r="C2174"/>
      <c r="D2174"/>
      <c r="E2174"/>
      <c r="F2174"/>
      <c r="G2174"/>
    </row>
    <row r="2175" spans="1:7" ht="15" x14ac:dyDescent="0.25">
      <c r="A2175"/>
      <c r="B2175"/>
      <c r="C2175"/>
      <c r="D2175"/>
      <c r="E2175"/>
      <c r="F2175"/>
      <c r="G2175"/>
    </row>
    <row r="2176" spans="1:7" ht="15" x14ac:dyDescent="0.25">
      <c r="A2176"/>
      <c r="B2176"/>
      <c r="C2176"/>
      <c r="D2176"/>
      <c r="E2176"/>
      <c r="F2176"/>
      <c r="G2176"/>
    </row>
    <row r="2177" spans="1:7" ht="15" x14ac:dyDescent="0.25">
      <c r="A2177"/>
      <c r="B2177"/>
      <c r="C2177"/>
      <c r="D2177"/>
      <c r="E2177"/>
      <c r="F2177"/>
      <c r="G2177"/>
    </row>
    <row r="2178" spans="1:7" ht="15" x14ac:dyDescent="0.25">
      <c r="A2178"/>
      <c r="B2178"/>
      <c r="C2178"/>
      <c r="D2178"/>
      <c r="E2178"/>
      <c r="F2178"/>
      <c r="G2178"/>
    </row>
    <row r="2179" spans="1:7" ht="15" x14ac:dyDescent="0.25">
      <c r="A2179"/>
      <c r="B2179"/>
      <c r="C2179"/>
      <c r="D2179"/>
      <c r="E2179"/>
      <c r="F2179"/>
      <c r="G2179"/>
    </row>
    <row r="2180" spans="1:7" ht="15" x14ac:dyDescent="0.25">
      <c r="A2180"/>
      <c r="B2180"/>
      <c r="C2180"/>
      <c r="D2180"/>
      <c r="E2180"/>
      <c r="F2180"/>
      <c r="G2180"/>
    </row>
    <row r="2181" spans="1:7" ht="15" x14ac:dyDescent="0.25">
      <c r="A2181"/>
      <c r="B2181"/>
      <c r="C2181"/>
      <c r="D2181"/>
      <c r="E2181"/>
      <c r="F2181"/>
      <c r="G2181"/>
    </row>
    <row r="2182" spans="1:7" ht="15" x14ac:dyDescent="0.25">
      <c r="A2182"/>
      <c r="B2182"/>
      <c r="C2182"/>
      <c r="D2182"/>
      <c r="E2182"/>
      <c r="F2182"/>
      <c r="G2182"/>
    </row>
    <row r="2183" spans="1:7" ht="15" x14ac:dyDescent="0.25">
      <c r="A2183"/>
      <c r="B2183"/>
      <c r="C2183"/>
      <c r="D2183"/>
      <c r="E2183"/>
      <c r="F2183"/>
      <c r="G2183"/>
    </row>
    <row r="2184" spans="1:7" ht="15" x14ac:dyDescent="0.25">
      <c r="A2184"/>
      <c r="B2184"/>
      <c r="C2184"/>
      <c r="D2184"/>
      <c r="E2184"/>
      <c r="F2184"/>
      <c r="G2184"/>
    </row>
    <row r="2185" spans="1:7" ht="15" x14ac:dyDescent="0.25">
      <c r="A2185"/>
      <c r="B2185"/>
      <c r="C2185"/>
      <c r="D2185"/>
      <c r="E2185"/>
      <c r="F2185"/>
      <c r="G2185"/>
    </row>
    <row r="2186" spans="1:7" ht="15" x14ac:dyDescent="0.25">
      <c r="A2186"/>
      <c r="B2186"/>
      <c r="C2186"/>
      <c r="D2186"/>
      <c r="E2186"/>
      <c r="F2186"/>
      <c r="G2186"/>
    </row>
    <row r="2187" spans="1:7" ht="15" x14ac:dyDescent="0.25">
      <c r="A2187"/>
      <c r="B2187"/>
      <c r="C2187"/>
      <c r="D2187"/>
      <c r="E2187"/>
      <c r="F2187"/>
      <c r="G2187"/>
    </row>
    <row r="2188" spans="1:7" ht="15" x14ac:dyDescent="0.25">
      <c r="A2188"/>
      <c r="B2188"/>
      <c r="C2188"/>
      <c r="D2188"/>
      <c r="E2188"/>
      <c r="F2188"/>
      <c r="G2188"/>
    </row>
    <row r="2189" spans="1:7" ht="15" x14ac:dyDescent="0.25">
      <c r="A2189"/>
      <c r="B2189"/>
      <c r="C2189"/>
      <c r="D2189"/>
      <c r="E2189"/>
      <c r="F2189"/>
      <c r="G2189"/>
    </row>
    <row r="2190" spans="1:7" ht="15" x14ac:dyDescent="0.25">
      <c r="A2190"/>
      <c r="B2190"/>
      <c r="C2190"/>
      <c r="D2190"/>
      <c r="E2190"/>
      <c r="F2190"/>
      <c r="G2190"/>
    </row>
    <row r="2191" spans="1:7" ht="15" x14ac:dyDescent="0.25">
      <c r="A2191"/>
      <c r="B2191"/>
      <c r="C2191"/>
      <c r="D2191"/>
      <c r="E2191"/>
      <c r="F2191"/>
      <c r="G2191"/>
    </row>
    <row r="2192" spans="1:7" ht="15" x14ac:dyDescent="0.25">
      <c r="A2192"/>
      <c r="B2192"/>
      <c r="C2192"/>
      <c r="D2192"/>
      <c r="E2192"/>
      <c r="F2192"/>
      <c r="G2192"/>
    </row>
    <row r="2193" spans="1:7" ht="15" x14ac:dyDescent="0.25">
      <c r="A2193"/>
      <c r="B2193"/>
      <c r="C2193"/>
      <c r="D2193"/>
      <c r="E2193"/>
      <c r="F2193"/>
      <c r="G2193"/>
    </row>
    <row r="2194" spans="1:7" ht="15" x14ac:dyDescent="0.25">
      <c r="A2194"/>
      <c r="B2194"/>
      <c r="C2194"/>
      <c r="D2194"/>
      <c r="E2194"/>
      <c r="F2194"/>
      <c r="G2194"/>
    </row>
    <row r="2195" spans="1:7" ht="15" x14ac:dyDescent="0.25">
      <c r="A2195"/>
      <c r="B2195"/>
      <c r="C2195"/>
      <c r="D2195"/>
      <c r="E2195"/>
      <c r="F2195"/>
      <c r="G2195"/>
    </row>
    <row r="2196" spans="1:7" ht="15" x14ac:dyDescent="0.25">
      <c r="A2196"/>
      <c r="B2196"/>
      <c r="C2196"/>
      <c r="D2196"/>
      <c r="E2196"/>
      <c r="F2196"/>
      <c r="G2196"/>
    </row>
    <row r="2197" spans="1:7" ht="15" x14ac:dyDescent="0.25">
      <c r="A2197"/>
      <c r="B2197"/>
      <c r="C2197"/>
      <c r="D2197"/>
      <c r="E2197"/>
      <c r="F2197"/>
      <c r="G2197"/>
    </row>
    <row r="2198" spans="1:7" ht="15" x14ac:dyDescent="0.25">
      <c r="A2198"/>
      <c r="B2198"/>
      <c r="C2198"/>
      <c r="D2198"/>
      <c r="E2198"/>
      <c r="F2198"/>
      <c r="G2198"/>
    </row>
    <row r="2199" spans="1:7" ht="15" x14ac:dyDescent="0.25">
      <c r="A2199"/>
      <c r="B2199"/>
      <c r="C2199"/>
      <c r="D2199"/>
      <c r="E2199"/>
      <c r="F2199"/>
      <c r="G2199"/>
    </row>
    <row r="2200" spans="1:7" ht="15" x14ac:dyDescent="0.25">
      <c r="A2200"/>
      <c r="B2200"/>
      <c r="C2200"/>
      <c r="D2200"/>
      <c r="E2200"/>
      <c r="F2200"/>
      <c r="G2200"/>
    </row>
    <row r="2201" spans="1:7" ht="15" x14ac:dyDescent="0.25">
      <c r="A2201"/>
      <c r="B2201"/>
      <c r="C2201"/>
      <c r="D2201"/>
      <c r="E2201"/>
      <c r="F2201"/>
      <c r="G2201"/>
    </row>
    <row r="2202" spans="1:7" ht="15" x14ac:dyDescent="0.25">
      <c r="A2202"/>
      <c r="B2202"/>
      <c r="C2202"/>
      <c r="D2202"/>
      <c r="E2202"/>
      <c r="F2202"/>
      <c r="G2202"/>
    </row>
    <row r="2203" spans="1:7" ht="15" x14ac:dyDescent="0.25">
      <c r="A2203"/>
      <c r="B2203"/>
      <c r="C2203"/>
      <c r="D2203"/>
      <c r="E2203"/>
      <c r="F2203"/>
      <c r="G2203"/>
    </row>
    <row r="2204" spans="1:7" ht="15" x14ac:dyDescent="0.25">
      <c r="A2204"/>
      <c r="B2204"/>
      <c r="C2204"/>
      <c r="D2204"/>
      <c r="E2204"/>
      <c r="F2204"/>
      <c r="G2204"/>
    </row>
    <row r="2205" spans="1:7" ht="15" x14ac:dyDescent="0.25">
      <c r="A2205"/>
      <c r="B2205"/>
      <c r="C2205"/>
      <c r="D2205"/>
      <c r="E2205"/>
      <c r="F2205"/>
      <c r="G2205"/>
    </row>
    <row r="2206" spans="1:7" ht="15" x14ac:dyDescent="0.25">
      <c r="A2206"/>
      <c r="B2206"/>
      <c r="C2206"/>
      <c r="D2206"/>
      <c r="E2206"/>
      <c r="F2206"/>
      <c r="G2206"/>
    </row>
    <row r="2207" spans="1:7" ht="15" x14ac:dyDescent="0.25">
      <c r="A2207"/>
      <c r="B2207"/>
      <c r="C2207"/>
      <c r="D2207"/>
      <c r="E2207"/>
      <c r="F2207"/>
      <c r="G2207"/>
    </row>
    <row r="2208" spans="1:7" ht="15" x14ac:dyDescent="0.25">
      <c r="A2208"/>
      <c r="B2208"/>
      <c r="C2208"/>
      <c r="D2208"/>
      <c r="E2208"/>
      <c r="F2208"/>
      <c r="G2208"/>
    </row>
    <row r="2209" spans="1:7" ht="15" x14ac:dyDescent="0.25">
      <c r="A2209"/>
      <c r="B2209"/>
      <c r="C2209"/>
      <c r="D2209"/>
      <c r="E2209"/>
      <c r="F2209"/>
      <c r="G2209"/>
    </row>
    <row r="2210" spans="1:7" ht="15" x14ac:dyDescent="0.25">
      <c r="A2210"/>
      <c r="B2210"/>
      <c r="C2210"/>
      <c r="D2210"/>
      <c r="E2210"/>
      <c r="F2210"/>
      <c r="G2210"/>
    </row>
    <row r="2211" spans="1:7" ht="15" x14ac:dyDescent="0.25">
      <c r="A2211"/>
      <c r="B2211"/>
      <c r="C2211"/>
      <c r="D2211"/>
      <c r="E2211"/>
      <c r="F2211"/>
      <c r="G2211"/>
    </row>
    <row r="2212" spans="1:7" ht="15" x14ac:dyDescent="0.25">
      <c r="A2212"/>
      <c r="B2212"/>
      <c r="C2212"/>
      <c r="D2212"/>
      <c r="E2212"/>
      <c r="F2212"/>
      <c r="G2212"/>
    </row>
    <row r="2213" spans="1:7" ht="15" x14ac:dyDescent="0.25">
      <c r="A2213"/>
      <c r="B2213"/>
      <c r="C2213"/>
      <c r="D2213"/>
      <c r="E2213"/>
      <c r="F2213"/>
      <c r="G2213"/>
    </row>
    <row r="2214" spans="1:7" ht="15" x14ac:dyDescent="0.25">
      <c r="A2214"/>
      <c r="B2214"/>
      <c r="C2214"/>
      <c r="D2214"/>
      <c r="E2214"/>
      <c r="F2214"/>
      <c r="G2214"/>
    </row>
    <row r="2215" spans="1:7" ht="15" x14ac:dyDescent="0.25">
      <c r="A2215"/>
      <c r="B2215"/>
      <c r="C2215"/>
      <c r="D2215"/>
      <c r="E2215"/>
      <c r="F2215"/>
      <c r="G2215"/>
    </row>
    <row r="2216" spans="1:7" ht="15" x14ac:dyDescent="0.25">
      <c r="A2216"/>
      <c r="B2216"/>
      <c r="C2216"/>
      <c r="D2216"/>
      <c r="E2216"/>
      <c r="F2216"/>
      <c r="G2216"/>
    </row>
    <row r="2217" spans="1:7" ht="15" x14ac:dyDescent="0.25">
      <c r="A2217"/>
      <c r="B2217"/>
      <c r="C2217"/>
      <c r="D2217"/>
      <c r="E2217"/>
      <c r="F2217"/>
      <c r="G2217"/>
    </row>
    <row r="2218" spans="1:7" ht="15" x14ac:dyDescent="0.25">
      <c r="A2218"/>
      <c r="B2218"/>
      <c r="C2218"/>
      <c r="D2218"/>
      <c r="E2218"/>
      <c r="F2218"/>
      <c r="G2218"/>
    </row>
    <row r="2219" spans="1:7" ht="15" x14ac:dyDescent="0.25">
      <c r="A2219"/>
      <c r="B2219"/>
      <c r="C2219"/>
      <c r="D2219"/>
      <c r="E2219"/>
      <c r="F2219"/>
      <c r="G2219"/>
    </row>
    <row r="2220" spans="1:7" ht="15" x14ac:dyDescent="0.25">
      <c r="A2220"/>
      <c r="B2220"/>
      <c r="C2220"/>
      <c r="D2220"/>
      <c r="E2220"/>
      <c r="F2220"/>
      <c r="G2220"/>
    </row>
    <row r="2221" spans="1:7" ht="15" x14ac:dyDescent="0.25">
      <c r="A2221"/>
      <c r="B2221"/>
      <c r="C2221"/>
      <c r="D2221"/>
      <c r="E2221"/>
      <c r="F2221"/>
      <c r="G2221"/>
    </row>
    <row r="2222" spans="1:7" ht="15" x14ac:dyDescent="0.25">
      <c r="A2222"/>
      <c r="B2222"/>
      <c r="C2222"/>
      <c r="D2222"/>
      <c r="E2222"/>
      <c r="F2222"/>
      <c r="G2222"/>
    </row>
    <row r="2223" spans="1:7" ht="15" x14ac:dyDescent="0.25">
      <c r="A2223"/>
      <c r="B2223"/>
      <c r="C2223"/>
      <c r="D2223"/>
      <c r="E2223"/>
      <c r="F2223"/>
      <c r="G2223"/>
    </row>
    <row r="2224" spans="1:7" ht="15" x14ac:dyDescent="0.25">
      <c r="A2224"/>
      <c r="B2224"/>
      <c r="C2224"/>
      <c r="D2224"/>
      <c r="E2224"/>
      <c r="F2224"/>
      <c r="G2224"/>
    </row>
    <row r="2225" spans="1:7" ht="15" x14ac:dyDescent="0.25">
      <c r="A2225"/>
      <c r="B2225"/>
      <c r="C2225"/>
      <c r="D2225"/>
      <c r="E2225"/>
      <c r="F2225"/>
      <c r="G2225"/>
    </row>
    <row r="2226" spans="1:7" ht="15" x14ac:dyDescent="0.25">
      <c r="A2226"/>
      <c r="B2226"/>
      <c r="C2226"/>
      <c r="D2226"/>
      <c r="E2226"/>
      <c r="F2226"/>
      <c r="G2226"/>
    </row>
    <row r="2227" spans="1:7" ht="15" x14ac:dyDescent="0.25">
      <c r="A2227"/>
      <c r="B2227"/>
      <c r="C2227"/>
      <c r="D2227"/>
      <c r="E2227"/>
      <c r="F2227"/>
      <c r="G2227"/>
    </row>
    <row r="2228" spans="1:7" ht="15" x14ac:dyDescent="0.25">
      <c r="A2228"/>
      <c r="B2228"/>
      <c r="C2228"/>
      <c r="D2228"/>
      <c r="E2228"/>
      <c r="F2228"/>
      <c r="G2228"/>
    </row>
    <row r="2229" spans="1:7" ht="15" x14ac:dyDescent="0.25">
      <c r="A2229"/>
      <c r="B2229"/>
      <c r="C2229"/>
      <c r="D2229"/>
      <c r="E2229"/>
      <c r="F2229"/>
      <c r="G2229"/>
    </row>
    <row r="2230" spans="1:7" ht="15" x14ac:dyDescent="0.25">
      <c r="A2230"/>
      <c r="B2230"/>
      <c r="C2230"/>
      <c r="D2230"/>
      <c r="E2230"/>
      <c r="F2230"/>
      <c r="G2230"/>
    </row>
    <row r="2231" spans="1:7" ht="15" x14ac:dyDescent="0.25">
      <c r="A2231"/>
      <c r="B2231"/>
      <c r="C2231"/>
      <c r="D2231"/>
      <c r="E2231"/>
      <c r="F2231"/>
      <c r="G2231"/>
    </row>
    <row r="2232" spans="1:7" ht="15" x14ac:dyDescent="0.25">
      <c r="A2232"/>
      <c r="B2232"/>
      <c r="C2232"/>
      <c r="D2232"/>
      <c r="E2232"/>
      <c r="F2232"/>
      <c r="G2232"/>
    </row>
    <row r="2233" spans="1:7" ht="15" x14ac:dyDescent="0.25">
      <c r="A2233"/>
      <c r="B2233"/>
      <c r="C2233"/>
      <c r="D2233"/>
      <c r="E2233"/>
      <c r="F2233"/>
      <c r="G2233"/>
    </row>
    <row r="2234" spans="1:7" ht="15" x14ac:dyDescent="0.25">
      <c r="A2234"/>
      <c r="B2234"/>
      <c r="C2234"/>
      <c r="D2234"/>
      <c r="E2234"/>
      <c r="F2234"/>
      <c r="G2234"/>
    </row>
    <row r="2235" spans="1:7" ht="15" x14ac:dyDescent="0.25">
      <c r="A2235"/>
      <c r="B2235"/>
      <c r="C2235"/>
      <c r="D2235"/>
      <c r="E2235"/>
      <c r="F2235"/>
      <c r="G2235"/>
    </row>
    <row r="2236" spans="1:7" ht="15" x14ac:dyDescent="0.25">
      <c r="A2236"/>
      <c r="B2236"/>
      <c r="C2236"/>
      <c r="D2236"/>
      <c r="E2236"/>
      <c r="F2236"/>
      <c r="G2236"/>
    </row>
    <row r="2237" spans="1:7" ht="15" x14ac:dyDescent="0.25">
      <c r="A2237"/>
      <c r="B2237"/>
      <c r="C2237"/>
      <c r="D2237"/>
      <c r="E2237"/>
      <c r="F2237"/>
      <c r="G2237"/>
    </row>
    <row r="2238" spans="1:7" ht="15" x14ac:dyDescent="0.25">
      <c r="A2238"/>
      <c r="B2238"/>
      <c r="C2238"/>
      <c r="D2238"/>
      <c r="E2238"/>
      <c r="F2238"/>
      <c r="G2238"/>
    </row>
    <row r="2239" spans="1:7" ht="15" x14ac:dyDescent="0.25">
      <c r="A2239"/>
      <c r="B2239"/>
      <c r="C2239"/>
      <c r="D2239"/>
      <c r="E2239"/>
      <c r="F2239"/>
      <c r="G2239"/>
    </row>
    <row r="2240" spans="1:7" ht="15" x14ac:dyDescent="0.25">
      <c r="A2240"/>
      <c r="B2240"/>
      <c r="C2240"/>
      <c r="D2240"/>
      <c r="E2240"/>
      <c r="F2240"/>
      <c r="G2240"/>
    </row>
    <row r="2241" spans="1:7" ht="15" x14ac:dyDescent="0.25">
      <c r="A2241"/>
      <c r="B2241"/>
      <c r="C2241"/>
      <c r="D2241"/>
      <c r="E2241"/>
      <c r="F2241"/>
      <c r="G2241"/>
    </row>
    <row r="2242" spans="1:7" ht="15" x14ac:dyDescent="0.25">
      <c r="A2242"/>
      <c r="B2242"/>
      <c r="C2242"/>
      <c r="D2242"/>
      <c r="E2242"/>
      <c r="F2242"/>
      <c r="G2242"/>
    </row>
    <row r="2243" spans="1:7" ht="15" x14ac:dyDescent="0.25">
      <c r="A2243"/>
      <c r="B2243"/>
      <c r="C2243"/>
      <c r="D2243"/>
      <c r="E2243"/>
      <c r="F2243"/>
      <c r="G2243"/>
    </row>
    <row r="2244" spans="1:7" ht="15" x14ac:dyDescent="0.25">
      <c r="A2244"/>
      <c r="B2244"/>
      <c r="C2244"/>
      <c r="D2244"/>
      <c r="E2244"/>
      <c r="F2244"/>
      <c r="G2244"/>
    </row>
    <row r="2245" spans="1:7" ht="15" x14ac:dyDescent="0.25">
      <c r="A2245"/>
      <c r="B2245"/>
      <c r="C2245"/>
      <c r="D2245"/>
      <c r="E2245"/>
      <c r="F2245"/>
      <c r="G2245"/>
    </row>
    <row r="2246" spans="1:7" ht="15" x14ac:dyDescent="0.25">
      <c r="A2246"/>
      <c r="B2246"/>
      <c r="C2246"/>
      <c r="D2246"/>
      <c r="E2246"/>
      <c r="F2246"/>
      <c r="G2246"/>
    </row>
    <row r="2247" spans="1:7" ht="15" x14ac:dyDescent="0.25">
      <c r="A2247"/>
      <c r="B2247"/>
      <c r="C2247"/>
      <c r="D2247"/>
      <c r="E2247"/>
      <c r="F2247"/>
      <c r="G2247"/>
    </row>
    <row r="2248" spans="1:7" ht="15" x14ac:dyDescent="0.25">
      <c r="A2248"/>
      <c r="B2248"/>
      <c r="C2248"/>
      <c r="D2248"/>
      <c r="E2248"/>
      <c r="F2248"/>
      <c r="G2248"/>
    </row>
    <row r="2249" spans="1:7" ht="15" x14ac:dyDescent="0.25">
      <c r="A2249"/>
      <c r="B2249"/>
      <c r="C2249"/>
      <c r="D2249"/>
      <c r="E2249"/>
      <c r="F2249"/>
      <c r="G2249"/>
    </row>
    <row r="2250" spans="1:7" ht="15" x14ac:dyDescent="0.25">
      <c r="A2250"/>
      <c r="B2250"/>
      <c r="C2250"/>
      <c r="D2250"/>
      <c r="E2250"/>
      <c r="F2250"/>
      <c r="G2250"/>
    </row>
    <row r="2251" spans="1:7" ht="15" x14ac:dyDescent="0.25">
      <c r="A2251"/>
      <c r="B2251"/>
      <c r="C2251"/>
      <c r="D2251"/>
      <c r="E2251"/>
      <c r="F2251"/>
      <c r="G2251"/>
    </row>
    <row r="2252" spans="1:7" ht="15" x14ac:dyDescent="0.25">
      <c r="A2252"/>
      <c r="B2252"/>
      <c r="C2252"/>
      <c r="D2252"/>
      <c r="E2252"/>
      <c r="F2252"/>
      <c r="G2252"/>
    </row>
    <row r="2253" spans="1:7" ht="15" x14ac:dyDescent="0.25">
      <c r="A2253"/>
      <c r="B2253"/>
      <c r="C2253"/>
      <c r="D2253"/>
      <c r="E2253"/>
      <c r="F2253"/>
      <c r="G2253"/>
    </row>
    <row r="2254" spans="1:7" ht="15" x14ac:dyDescent="0.25">
      <c r="A2254"/>
      <c r="B2254"/>
      <c r="C2254"/>
      <c r="D2254"/>
      <c r="E2254"/>
      <c r="F2254"/>
      <c r="G2254"/>
    </row>
    <row r="2255" spans="1:7" ht="15" x14ac:dyDescent="0.25">
      <c r="A2255"/>
      <c r="B2255"/>
      <c r="C2255"/>
      <c r="D2255"/>
      <c r="E2255"/>
      <c r="F2255"/>
      <c r="G2255"/>
    </row>
    <row r="2256" spans="1:7" ht="15" x14ac:dyDescent="0.25">
      <c r="A2256"/>
      <c r="B2256"/>
      <c r="C2256"/>
      <c r="D2256"/>
      <c r="E2256"/>
      <c r="F2256"/>
      <c r="G2256"/>
    </row>
    <row r="2257" spans="1:7" ht="15" x14ac:dyDescent="0.25">
      <c r="A2257"/>
      <c r="B2257"/>
      <c r="C2257"/>
      <c r="D2257"/>
      <c r="E2257"/>
      <c r="F2257"/>
      <c r="G2257"/>
    </row>
    <row r="2258" spans="1:7" ht="15" x14ac:dyDescent="0.25">
      <c r="A2258"/>
      <c r="B2258"/>
      <c r="C2258"/>
      <c r="D2258"/>
      <c r="E2258"/>
      <c r="F2258"/>
      <c r="G2258"/>
    </row>
    <row r="2259" spans="1:7" ht="15" x14ac:dyDescent="0.25">
      <c r="A2259"/>
      <c r="B2259"/>
      <c r="C2259"/>
      <c r="D2259"/>
      <c r="E2259"/>
      <c r="F2259"/>
      <c r="G2259"/>
    </row>
    <row r="2260" spans="1:7" ht="15" x14ac:dyDescent="0.25">
      <c r="A2260"/>
      <c r="B2260"/>
      <c r="C2260"/>
      <c r="D2260"/>
      <c r="E2260"/>
      <c r="F2260"/>
      <c r="G2260"/>
    </row>
    <row r="2261" spans="1:7" ht="15" x14ac:dyDescent="0.25">
      <c r="A2261"/>
      <c r="B2261"/>
      <c r="C2261"/>
      <c r="D2261"/>
      <c r="E2261"/>
      <c r="F2261"/>
      <c r="G2261"/>
    </row>
    <row r="2262" spans="1:7" ht="15" x14ac:dyDescent="0.25">
      <c r="A2262"/>
      <c r="B2262"/>
      <c r="C2262"/>
      <c r="D2262"/>
      <c r="E2262"/>
      <c r="F2262"/>
      <c r="G2262"/>
    </row>
    <row r="2263" spans="1:7" ht="15" x14ac:dyDescent="0.25">
      <c r="A2263"/>
      <c r="B2263"/>
      <c r="C2263"/>
      <c r="D2263"/>
      <c r="E2263"/>
      <c r="F2263"/>
      <c r="G2263"/>
    </row>
    <row r="2264" spans="1:7" ht="15" x14ac:dyDescent="0.25">
      <c r="A2264"/>
      <c r="B2264"/>
      <c r="C2264"/>
      <c r="D2264"/>
      <c r="E2264"/>
      <c r="F2264"/>
      <c r="G2264"/>
    </row>
    <row r="2265" spans="1:7" ht="15" x14ac:dyDescent="0.25">
      <c r="A2265"/>
      <c r="B2265"/>
      <c r="C2265"/>
      <c r="D2265"/>
      <c r="E2265"/>
      <c r="F2265"/>
      <c r="G2265"/>
    </row>
    <row r="2266" spans="1:7" ht="15" x14ac:dyDescent="0.25">
      <c r="A2266"/>
      <c r="B2266"/>
      <c r="C2266"/>
      <c r="D2266"/>
      <c r="E2266"/>
      <c r="F2266"/>
      <c r="G2266"/>
    </row>
    <row r="2267" spans="1:7" ht="15" x14ac:dyDescent="0.25">
      <c r="A2267"/>
      <c r="B2267"/>
      <c r="C2267"/>
      <c r="D2267"/>
      <c r="E2267"/>
      <c r="F2267"/>
      <c r="G2267"/>
    </row>
    <row r="2268" spans="1:7" ht="15" x14ac:dyDescent="0.25">
      <c r="A2268"/>
      <c r="B2268"/>
      <c r="C2268"/>
      <c r="D2268"/>
      <c r="E2268"/>
      <c r="F2268"/>
      <c r="G2268"/>
    </row>
    <row r="2269" spans="1:7" ht="15" x14ac:dyDescent="0.25">
      <c r="A2269"/>
      <c r="B2269"/>
      <c r="C2269"/>
      <c r="D2269"/>
      <c r="E2269"/>
      <c r="F2269"/>
      <c r="G2269"/>
    </row>
    <row r="2270" spans="1:7" ht="15" x14ac:dyDescent="0.25">
      <c r="A2270"/>
      <c r="B2270"/>
      <c r="C2270"/>
      <c r="D2270"/>
      <c r="E2270"/>
      <c r="F2270"/>
      <c r="G2270"/>
    </row>
    <row r="2271" spans="1:7" ht="15" x14ac:dyDescent="0.25">
      <c r="A2271"/>
      <c r="B2271"/>
      <c r="C2271"/>
      <c r="D2271"/>
      <c r="E2271"/>
      <c r="F2271"/>
      <c r="G2271"/>
    </row>
    <row r="2272" spans="1:7" ht="15" x14ac:dyDescent="0.25">
      <c r="A2272"/>
      <c r="B2272"/>
      <c r="C2272"/>
      <c r="D2272"/>
      <c r="E2272"/>
      <c r="F2272"/>
      <c r="G2272"/>
    </row>
    <row r="2273" spans="1:7" ht="15" x14ac:dyDescent="0.25">
      <c r="A2273"/>
      <c r="B2273"/>
      <c r="C2273"/>
      <c r="D2273"/>
      <c r="E2273"/>
      <c r="F2273"/>
      <c r="G2273"/>
    </row>
    <row r="2274" spans="1:7" ht="15" x14ac:dyDescent="0.25">
      <c r="A2274"/>
      <c r="B2274"/>
      <c r="C2274"/>
      <c r="D2274"/>
      <c r="E2274"/>
      <c r="F2274"/>
      <c r="G2274"/>
    </row>
    <row r="2275" spans="1:7" ht="15" x14ac:dyDescent="0.25">
      <c r="A2275"/>
      <c r="B2275"/>
      <c r="C2275"/>
      <c r="D2275"/>
      <c r="E2275"/>
      <c r="F2275"/>
      <c r="G2275"/>
    </row>
    <row r="2276" spans="1:7" ht="15" x14ac:dyDescent="0.25">
      <c r="A2276"/>
      <c r="B2276"/>
      <c r="C2276"/>
      <c r="D2276"/>
      <c r="E2276"/>
      <c r="F2276"/>
      <c r="G2276"/>
    </row>
    <row r="2277" spans="1:7" ht="15" x14ac:dyDescent="0.25">
      <c r="A2277"/>
      <c r="B2277"/>
      <c r="C2277"/>
      <c r="D2277"/>
      <c r="E2277"/>
      <c r="F2277"/>
      <c r="G2277"/>
    </row>
    <row r="2278" spans="1:7" ht="15" x14ac:dyDescent="0.25">
      <c r="A2278"/>
      <c r="B2278"/>
      <c r="C2278"/>
      <c r="D2278"/>
      <c r="E2278"/>
      <c r="F2278"/>
      <c r="G2278"/>
    </row>
    <row r="2279" spans="1:7" ht="15" x14ac:dyDescent="0.25">
      <c r="A2279"/>
      <c r="B2279"/>
      <c r="C2279"/>
      <c r="D2279"/>
      <c r="E2279"/>
      <c r="F2279"/>
      <c r="G2279"/>
    </row>
    <row r="2280" spans="1:7" ht="15" x14ac:dyDescent="0.25">
      <c r="A2280"/>
      <c r="B2280"/>
      <c r="C2280"/>
      <c r="D2280"/>
      <c r="E2280"/>
      <c r="F2280"/>
      <c r="G2280"/>
    </row>
    <row r="2281" spans="1:7" ht="15" x14ac:dyDescent="0.25">
      <c r="A2281"/>
      <c r="B2281"/>
      <c r="C2281"/>
      <c r="D2281"/>
      <c r="E2281"/>
      <c r="F2281"/>
      <c r="G2281"/>
    </row>
    <row r="2282" spans="1:7" ht="15" x14ac:dyDescent="0.25">
      <c r="A2282"/>
      <c r="B2282"/>
      <c r="C2282"/>
      <c r="D2282"/>
      <c r="E2282"/>
      <c r="F2282"/>
      <c r="G2282"/>
    </row>
    <row r="2283" spans="1:7" ht="15" x14ac:dyDescent="0.25">
      <c r="A2283"/>
      <c r="B2283"/>
      <c r="C2283"/>
      <c r="D2283"/>
      <c r="E2283"/>
      <c r="F2283"/>
      <c r="G2283"/>
    </row>
    <row r="2284" spans="1:7" ht="15" x14ac:dyDescent="0.25">
      <c r="A2284"/>
      <c r="B2284"/>
      <c r="C2284"/>
      <c r="D2284"/>
      <c r="E2284"/>
      <c r="F2284"/>
      <c r="G2284"/>
    </row>
    <row r="2285" spans="1:7" ht="15" x14ac:dyDescent="0.25">
      <c r="A2285"/>
      <c r="B2285"/>
      <c r="C2285"/>
      <c r="D2285"/>
      <c r="E2285"/>
      <c r="F2285"/>
      <c r="G2285"/>
    </row>
    <row r="2286" spans="1:7" ht="15" x14ac:dyDescent="0.25">
      <c r="A2286"/>
      <c r="B2286"/>
      <c r="C2286"/>
      <c r="D2286"/>
      <c r="E2286"/>
      <c r="F2286"/>
      <c r="G2286"/>
    </row>
    <row r="2287" spans="1:7" ht="15" x14ac:dyDescent="0.25">
      <c r="A2287"/>
      <c r="B2287"/>
      <c r="C2287"/>
      <c r="D2287"/>
      <c r="E2287"/>
      <c r="F2287"/>
      <c r="G2287"/>
    </row>
    <row r="2288" spans="1:7" ht="15" x14ac:dyDescent="0.25">
      <c r="A2288"/>
      <c r="B2288"/>
      <c r="C2288"/>
      <c r="D2288"/>
      <c r="E2288"/>
      <c r="F2288"/>
      <c r="G2288"/>
    </row>
    <row r="2289" spans="1:7" ht="15" x14ac:dyDescent="0.25">
      <c r="A2289"/>
      <c r="B2289"/>
      <c r="C2289"/>
      <c r="D2289"/>
      <c r="E2289"/>
      <c r="F2289"/>
      <c r="G2289"/>
    </row>
    <row r="2290" spans="1:7" ht="15" x14ac:dyDescent="0.25">
      <c r="A2290"/>
      <c r="B2290"/>
      <c r="C2290"/>
      <c r="D2290"/>
      <c r="E2290"/>
      <c r="F2290"/>
      <c r="G2290"/>
    </row>
    <row r="2291" spans="1:7" ht="15" x14ac:dyDescent="0.25">
      <c r="A2291"/>
      <c r="B2291"/>
      <c r="C2291"/>
      <c r="D2291"/>
      <c r="E2291"/>
      <c r="F2291"/>
      <c r="G2291"/>
    </row>
    <row r="2292" spans="1:7" ht="15" x14ac:dyDescent="0.25">
      <c r="A2292"/>
      <c r="B2292"/>
      <c r="C2292"/>
      <c r="D2292"/>
      <c r="E2292"/>
      <c r="F2292"/>
      <c r="G2292"/>
    </row>
    <row r="2293" spans="1:7" ht="15" x14ac:dyDescent="0.25">
      <c r="A2293"/>
      <c r="B2293"/>
      <c r="C2293"/>
      <c r="D2293"/>
      <c r="E2293"/>
      <c r="F2293"/>
      <c r="G2293"/>
    </row>
    <row r="2294" spans="1:7" ht="15" x14ac:dyDescent="0.25">
      <c r="A2294"/>
      <c r="B2294"/>
      <c r="C2294"/>
      <c r="D2294"/>
      <c r="E2294"/>
      <c r="F2294"/>
      <c r="G2294"/>
    </row>
    <row r="2295" spans="1:7" ht="15" x14ac:dyDescent="0.25">
      <c r="A2295"/>
      <c r="B2295"/>
      <c r="C2295"/>
      <c r="D2295"/>
      <c r="E2295"/>
      <c r="F2295"/>
      <c r="G2295"/>
    </row>
    <row r="2296" spans="1:7" ht="15" x14ac:dyDescent="0.25">
      <c r="A2296"/>
      <c r="B2296"/>
      <c r="C2296"/>
      <c r="D2296"/>
      <c r="E2296"/>
      <c r="F2296"/>
      <c r="G2296"/>
    </row>
    <row r="2297" spans="1:7" ht="15" x14ac:dyDescent="0.25">
      <c r="A2297"/>
      <c r="B2297"/>
      <c r="C2297"/>
      <c r="D2297"/>
      <c r="E2297"/>
      <c r="F2297"/>
      <c r="G2297"/>
    </row>
    <row r="2298" spans="1:7" ht="15" x14ac:dyDescent="0.25">
      <c r="A2298"/>
      <c r="B2298"/>
      <c r="C2298"/>
      <c r="D2298"/>
      <c r="E2298"/>
      <c r="F2298"/>
      <c r="G2298"/>
    </row>
    <row r="2299" spans="1:7" ht="15" x14ac:dyDescent="0.25">
      <c r="A2299"/>
      <c r="B2299"/>
      <c r="C2299"/>
      <c r="D2299"/>
      <c r="E2299"/>
      <c r="F2299"/>
      <c r="G2299"/>
    </row>
    <row r="2300" spans="1:7" ht="15" x14ac:dyDescent="0.25">
      <c r="A2300"/>
      <c r="B2300"/>
      <c r="C2300"/>
      <c r="D2300"/>
      <c r="E2300"/>
      <c r="F2300"/>
      <c r="G2300"/>
    </row>
    <row r="2301" spans="1:7" ht="15" x14ac:dyDescent="0.25">
      <c r="A2301"/>
      <c r="B2301"/>
      <c r="C2301"/>
      <c r="D2301"/>
      <c r="E2301"/>
      <c r="F2301"/>
      <c r="G2301"/>
    </row>
    <row r="2302" spans="1:7" ht="15" x14ac:dyDescent="0.25">
      <c r="A2302"/>
      <c r="B2302"/>
      <c r="C2302"/>
      <c r="D2302"/>
      <c r="E2302"/>
      <c r="F2302"/>
      <c r="G2302"/>
    </row>
    <row r="2303" spans="1:7" ht="15" x14ac:dyDescent="0.25">
      <c r="A2303"/>
      <c r="B2303"/>
      <c r="C2303"/>
      <c r="D2303"/>
      <c r="E2303"/>
      <c r="F2303"/>
      <c r="G2303"/>
    </row>
    <row r="2304" spans="1:7" ht="15" x14ac:dyDescent="0.25">
      <c r="A2304"/>
      <c r="B2304"/>
      <c r="C2304"/>
      <c r="D2304"/>
      <c r="E2304"/>
      <c r="F2304"/>
      <c r="G2304"/>
    </row>
    <row r="2305" spans="1:7" ht="15" x14ac:dyDescent="0.25">
      <c r="A2305"/>
      <c r="B2305"/>
      <c r="C2305"/>
      <c r="D2305"/>
      <c r="E2305"/>
      <c r="F2305"/>
      <c r="G2305"/>
    </row>
    <row r="2306" spans="1:7" ht="15" x14ac:dyDescent="0.25">
      <c r="A2306"/>
      <c r="B2306"/>
      <c r="C2306"/>
      <c r="D2306"/>
      <c r="E2306"/>
      <c r="F2306"/>
      <c r="G2306"/>
    </row>
    <row r="2307" spans="1:7" ht="15" x14ac:dyDescent="0.25">
      <c r="A2307"/>
      <c r="B2307"/>
      <c r="C2307"/>
      <c r="D2307"/>
      <c r="E2307"/>
      <c r="F2307"/>
      <c r="G2307"/>
    </row>
    <row r="2308" spans="1:7" ht="15" x14ac:dyDescent="0.25">
      <c r="A2308"/>
      <c r="B2308"/>
      <c r="C2308"/>
      <c r="D2308"/>
      <c r="E2308"/>
      <c r="F2308"/>
      <c r="G2308"/>
    </row>
    <row r="2309" spans="1:7" ht="15" x14ac:dyDescent="0.25">
      <c r="A2309"/>
      <c r="B2309"/>
      <c r="C2309"/>
      <c r="D2309"/>
      <c r="E2309"/>
      <c r="F2309"/>
      <c r="G2309"/>
    </row>
    <row r="2310" spans="1:7" ht="15" x14ac:dyDescent="0.25">
      <c r="A2310"/>
      <c r="B2310"/>
      <c r="C2310"/>
      <c r="D2310"/>
      <c r="E2310"/>
      <c r="F2310"/>
      <c r="G2310"/>
    </row>
    <row r="2311" spans="1:7" ht="15" x14ac:dyDescent="0.25">
      <c r="A2311"/>
      <c r="B2311"/>
      <c r="C2311"/>
      <c r="D2311"/>
      <c r="E2311"/>
      <c r="F2311"/>
      <c r="G2311"/>
    </row>
    <row r="2312" spans="1:7" ht="15" x14ac:dyDescent="0.25">
      <c r="A2312"/>
      <c r="B2312"/>
      <c r="C2312"/>
      <c r="D2312"/>
      <c r="E2312"/>
      <c r="F2312"/>
      <c r="G2312"/>
    </row>
    <row r="2313" spans="1:7" ht="15" x14ac:dyDescent="0.25">
      <c r="A2313"/>
      <c r="B2313"/>
      <c r="C2313"/>
      <c r="D2313"/>
      <c r="E2313"/>
      <c r="F2313"/>
      <c r="G2313"/>
    </row>
    <row r="2314" spans="1:7" ht="15" x14ac:dyDescent="0.25">
      <c r="A2314"/>
      <c r="B2314"/>
      <c r="C2314"/>
      <c r="D2314"/>
      <c r="E2314"/>
      <c r="F2314"/>
      <c r="G2314"/>
    </row>
    <row r="2315" spans="1:7" ht="15" x14ac:dyDescent="0.25">
      <c r="A2315"/>
      <c r="B2315"/>
      <c r="C2315"/>
      <c r="D2315"/>
      <c r="E2315"/>
      <c r="F2315"/>
      <c r="G2315"/>
    </row>
    <row r="2316" spans="1:7" ht="15" x14ac:dyDescent="0.25">
      <c r="A2316"/>
      <c r="B2316"/>
      <c r="C2316"/>
      <c r="D2316"/>
      <c r="E2316"/>
      <c r="F2316"/>
      <c r="G2316"/>
    </row>
    <row r="2317" spans="1:7" ht="15" x14ac:dyDescent="0.25">
      <c r="A2317"/>
      <c r="B2317"/>
      <c r="C2317"/>
      <c r="D2317"/>
      <c r="E2317"/>
      <c r="F2317"/>
      <c r="G2317"/>
    </row>
    <row r="2318" spans="1:7" ht="15" x14ac:dyDescent="0.25">
      <c r="A2318"/>
      <c r="B2318"/>
      <c r="C2318"/>
      <c r="D2318"/>
      <c r="E2318"/>
      <c r="F2318"/>
      <c r="G2318"/>
    </row>
    <row r="2319" spans="1:7" ht="15" x14ac:dyDescent="0.25">
      <c r="A2319"/>
      <c r="B2319"/>
      <c r="C2319"/>
      <c r="D2319"/>
      <c r="E2319"/>
      <c r="F2319"/>
      <c r="G2319"/>
    </row>
    <row r="2320" spans="1:7" ht="15" x14ac:dyDescent="0.25">
      <c r="A2320"/>
      <c r="B2320"/>
      <c r="C2320"/>
      <c r="D2320"/>
      <c r="E2320"/>
      <c r="F2320"/>
      <c r="G2320"/>
    </row>
    <row r="2321" spans="1:7" ht="15" x14ac:dyDescent="0.25">
      <c r="A2321"/>
      <c r="B2321"/>
      <c r="C2321"/>
      <c r="D2321"/>
      <c r="E2321"/>
      <c r="F2321"/>
      <c r="G2321"/>
    </row>
    <row r="2322" spans="1:7" ht="15" x14ac:dyDescent="0.25">
      <c r="A2322"/>
      <c r="B2322"/>
      <c r="C2322"/>
      <c r="D2322"/>
      <c r="E2322"/>
      <c r="F2322"/>
      <c r="G2322"/>
    </row>
    <row r="2323" spans="1:7" ht="15" x14ac:dyDescent="0.25">
      <c r="A2323"/>
      <c r="B2323"/>
      <c r="C2323"/>
      <c r="D2323"/>
      <c r="E2323"/>
      <c r="F2323"/>
      <c r="G2323"/>
    </row>
    <row r="2324" spans="1:7" ht="15" x14ac:dyDescent="0.25">
      <c r="A2324"/>
      <c r="B2324"/>
      <c r="C2324"/>
      <c r="D2324"/>
      <c r="E2324"/>
      <c r="F2324"/>
      <c r="G2324"/>
    </row>
    <row r="2325" spans="1:7" ht="15" x14ac:dyDescent="0.25">
      <c r="A2325"/>
      <c r="B2325"/>
      <c r="C2325"/>
      <c r="D2325"/>
      <c r="E2325"/>
      <c r="F2325"/>
      <c r="G2325"/>
    </row>
    <row r="2326" spans="1:7" ht="15" x14ac:dyDescent="0.25">
      <c r="A2326"/>
      <c r="B2326"/>
      <c r="C2326"/>
      <c r="D2326"/>
      <c r="E2326"/>
      <c r="F2326"/>
      <c r="G2326"/>
    </row>
    <row r="2327" spans="1:7" ht="15" x14ac:dyDescent="0.25">
      <c r="A2327"/>
      <c r="B2327"/>
      <c r="C2327"/>
      <c r="D2327"/>
      <c r="E2327"/>
      <c r="F2327"/>
      <c r="G2327"/>
    </row>
    <row r="2328" spans="1:7" ht="15" x14ac:dyDescent="0.25">
      <c r="A2328"/>
      <c r="B2328"/>
      <c r="C2328"/>
      <c r="D2328"/>
      <c r="E2328"/>
      <c r="F2328"/>
      <c r="G2328"/>
    </row>
    <row r="2329" spans="1:7" ht="15" x14ac:dyDescent="0.25">
      <c r="A2329"/>
      <c r="B2329"/>
      <c r="C2329"/>
      <c r="D2329"/>
      <c r="E2329"/>
      <c r="F2329"/>
      <c r="G2329"/>
    </row>
    <row r="2330" spans="1:7" ht="15" x14ac:dyDescent="0.25">
      <c r="A2330"/>
      <c r="B2330"/>
      <c r="C2330"/>
      <c r="D2330"/>
      <c r="E2330"/>
      <c r="F2330"/>
      <c r="G2330"/>
    </row>
    <row r="2331" spans="1:7" ht="15" x14ac:dyDescent="0.25">
      <c r="A2331"/>
      <c r="B2331"/>
      <c r="C2331"/>
      <c r="D2331"/>
      <c r="E2331"/>
      <c r="F2331"/>
      <c r="G2331"/>
    </row>
    <row r="2332" spans="1:7" ht="15" x14ac:dyDescent="0.25">
      <c r="A2332"/>
      <c r="B2332"/>
      <c r="C2332"/>
      <c r="D2332"/>
      <c r="E2332"/>
      <c r="F2332"/>
      <c r="G2332"/>
    </row>
    <row r="2333" spans="1:7" ht="15" x14ac:dyDescent="0.25">
      <c r="A2333"/>
      <c r="B2333"/>
      <c r="C2333"/>
      <c r="D2333"/>
      <c r="E2333"/>
      <c r="F2333"/>
      <c r="G2333"/>
    </row>
    <row r="2334" spans="1:7" ht="15" x14ac:dyDescent="0.25">
      <c r="A2334"/>
      <c r="B2334"/>
      <c r="C2334"/>
      <c r="D2334"/>
      <c r="E2334"/>
      <c r="F2334"/>
      <c r="G2334"/>
    </row>
    <row r="2335" spans="1:7" ht="15" x14ac:dyDescent="0.25">
      <c r="A2335"/>
      <c r="B2335"/>
      <c r="C2335"/>
      <c r="D2335"/>
      <c r="E2335"/>
      <c r="F2335"/>
      <c r="G2335"/>
    </row>
    <row r="2336" spans="1:7" ht="15" x14ac:dyDescent="0.25">
      <c r="A2336"/>
      <c r="B2336"/>
      <c r="C2336"/>
      <c r="D2336"/>
      <c r="E2336"/>
      <c r="F2336"/>
      <c r="G2336"/>
    </row>
    <row r="2337" spans="1:7" ht="15" x14ac:dyDescent="0.25">
      <c r="A2337"/>
      <c r="B2337"/>
      <c r="C2337"/>
      <c r="D2337"/>
      <c r="E2337"/>
      <c r="F2337"/>
      <c r="G2337"/>
    </row>
    <row r="2338" spans="1:7" ht="15" x14ac:dyDescent="0.25">
      <c r="A2338"/>
      <c r="B2338"/>
      <c r="C2338"/>
      <c r="D2338"/>
      <c r="E2338"/>
      <c r="F2338"/>
      <c r="G2338"/>
    </row>
    <row r="2339" spans="1:7" ht="15" x14ac:dyDescent="0.25">
      <c r="A2339"/>
      <c r="B2339"/>
      <c r="C2339"/>
      <c r="D2339"/>
      <c r="E2339"/>
      <c r="F2339"/>
      <c r="G2339"/>
    </row>
    <row r="2340" spans="1:7" ht="15" x14ac:dyDescent="0.25">
      <c r="A2340"/>
      <c r="B2340"/>
      <c r="C2340"/>
      <c r="D2340"/>
      <c r="E2340"/>
      <c r="F2340"/>
      <c r="G2340"/>
    </row>
    <row r="2341" spans="1:7" ht="15" x14ac:dyDescent="0.25">
      <c r="A2341"/>
      <c r="B2341"/>
      <c r="C2341"/>
      <c r="D2341"/>
      <c r="E2341"/>
      <c r="F2341"/>
      <c r="G2341"/>
    </row>
    <row r="2342" spans="1:7" ht="15" x14ac:dyDescent="0.25">
      <c r="A2342"/>
      <c r="B2342"/>
      <c r="C2342"/>
      <c r="D2342"/>
      <c r="E2342"/>
      <c r="F2342"/>
      <c r="G2342"/>
    </row>
    <row r="2343" spans="1:7" ht="15" x14ac:dyDescent="0.25">
      <c r="A2343"/>
      <c r="B2343"/>
      <c r="C2343"/>
      <c r="D2343"/>
      <c r="E2343"/>
      <c r="F2343"/>
      <c r="G2343"/>
    </row>
    <row r="2344" spans="1:7" ht="15" x14ac:dyDescent="0.25">
      <c r="A2344"/>
      <c r="B2344"/>
      <c r="C2344"/>
      <c r="D2344"/>
      <c r="E2344"/>
      <c r="F2344"/>
      <c r="G2344"/>
    </row>
    <row r="2345" spans="1:7" ht="15" x14ac:dyDescent="0.25">
      <c r="A2345"/>
      <c r="B2345"/>
      <c r="C2345"/>
      <c r="D2345"/>
      <c r="E2345"/>
      <c r="F2345"/>
      <c r="G2345"/>
    </row>
    <row r="2346" spans="1:7" ht="15" x14ac:dyDescent="0.25">
      <c r="A2346"/>
      <c r="B2346"/>
      <c r="C2346"/>
      <c r="D2346"/>
      <c r="E2346"/>
      <c r="F2346"/>
      <c r="G2346"/>
    </row>
    <row r="2347" spans="1:7" ht="15" x14ac:dyDescent="0.25">
      <c r="A2347"/>
      <c r="B2347"/>
      <c r="C2347"/>
      <c r="D2347"/>
      <c r="E2347"/>
      <c r="F2347"/>
      <c r="G2347"/>
    </row>
    <row r="2348" spans="1:7" ht="15" x14ac:dyDescent="0.25">
      <c r="A2348"/>
      <c r="B2348"/>
      <c r="C2348"/>
      <c r="D2348"/>
      <c r="E2348"/>
      <c r="F2348"/>
      <c r="G2348"/>
    </row>
    <row r="2349" spans="1:7" ht="15" x14ac:dyDescent="0.25">
      <c r="A2349"/>
      <c r="B2349"/>
      <c r="C2349"/>
      <c r="D2349"/>
      <c r="E2349"/>
      <c r="F2349"/>
      <c r="G2349"/>
    </row>
    <row r="2350" spans="1:7" ht="15" x14ac:dyDescent="0.25">
      <c r="A2350"/>
      <c r="B2350"/>
      <c r="C2350"/>
      <c r="D2350"/>
      <c r="E2350"/>
      <c r="F2350"/>
      <c r="G2350"/>
    </row>
    <row r="2351" spans="1:7" ht="15" x14ac:dyDescent="0.25">
      <c r="A2351"/>
      <c r="B2351"/>
      <c r="C2351"/>
      <c r="D2351"/>
      <c r="E2351"/>
      <c r="F2351"/>
      <c r="G2351"/>
    </row>
    <row r="2352" spans="1:7" ht="15" x14ac:dyDescent="0.25">
      <c r="A2352"/>
      <c r="B2352"/>
      <c r="C2352"/>
      <c r="D2352"/>
      <c r="E2352"/>
      <c r="F2352"/>
      <c r="G2352"/>
    </row>
    <row r="2353" spans="1:7" ht="15" x14ac:dyDescent="0.25">
      <c r="A2353"/>
      <c r="B2353"/>
      <c r="C2353"/>
      <c r="D2353"/>
      <c r="E2353"/>
      <c r="F2353"/>
      <c r="G2353"/>
    </row>
    <row r="2354" spans="1:7" ht="15" x14ac:dyDescent="0.25">
      <c r="A2354"/>
      <c r="B2354"/>
      <c r="C2354"/>
      <c r="D2354"/>
      <c r="E2354"/>
      <c r="F2354"/>
      <c r="G2354"/>
    </row>
    <row r="2355" spans="1:7" ht="15" x14ac:dyDescent="0.25">
      <c r="A2355"/>
      <c r="B2355"/>
      <c r="C2355"/>
      <c r="D2355"/>
      <c r="E2355"/>
      <c r="F2355"/>
      <c r="G2355"/>
    </row>
    <row r="2356" spans="1:7" ht="15" x14ac:dyDescent="0.25">
      <c r="A2356"/>
      <c r="B2356"/>
      <c r="C2356"/>
      <c r="D2356"/>
      <c r="E2356"/>
      <c r="F2356"/>
      <c r="G2356"/>
    </row>
    <row r="2357" spans="1:7" ht="15" x14ac:dyDescent="0.25">
      <c r="A2357"/>
      <c r="B2357"/>
      <c r="C2357"/>
      <c r="D2357"/>
      <c r="E2357"/>
      <c r="F2357"/>
      <c r="G2357"/>
    </row>
    <row r="2358" spans="1:7" ht="15" x14ac:dyDescent="0.25">
      <c r="A2358"/>
      <c r="B2358"/>
      <c r="C2358"/>
      <c r="D2358"/>
      <c r="E2358"/>
      <c r="F2358"/>
      <c r="G2358"/>
    </row>
    <row r="2359" spans="1:7" ht="15" x14ac:dyDescent="0.25">
      <c r="A2359"/>
      <c r="B2359"/>
      <c r="C2359"/>
      <c r="D2359"/>
      <c r="E2359"/>
      <c r="F2359"/>
      <c r="G2359"/>
    </row>
    <row r="2360" spans="1:7" ht="15" x14ac:dyDescent="0.25">
      <c r="A2360"/>
      <c r="B2360"/>
      <c r="C2360"/>
      <c r="D2360"/>
      <c r="E2360"/>
      <c r="F2360"/>
      <c r="G2360"/>
    </row>
    <row r="2361" spans="1:7" ht="15" x14ac:dyDescent="0.25">
      <c r="A2361"/>
      <c r="B2361"/>
      <c r="C2361"/>
      <c r="D2361"/>
      <c r="E2361"/>
      <c r="F2361"/>
      <c r="G2361"/>
    </row>
    <row r="2362" spans="1:7" ht="15" x14ac:dyDescent="0.25">
      <c r="A2362"/>
      <c r="B2362"/>
      <c r="C2362"/>
      <c r="D2362"/>
      <c r="E2362"/>
      <c r="F2362"/>
      <c r="G2362"/>
    </row>
    <row r="2363" spans="1:7" ht="15" x14ac:dyDescent="0.25">
      <c r="A2363"/>
      <c r="B2363"/>
      <c r="C2363"/>
      <c r="D2363"/>
      <c r="E2363"/>
      <c r="F2363"/>
      <c r="G2363"/>
    </row>
    <row r="2364" spans="1:7" ht="15" x14ac:dyDescent="0.25">
      <c r="A2364"/>
      <c r="B2364"/>
      <c r="C2364"/>
      <c r="D2364"/>
      <c r="E2364"/>
      <c r="F2364"/>
      <c r="G2364"/>
    </row>
    <row r="2365" spans="1:7" ht="15" x14ac:dyDescent="0.25">
      <c r="A2365"/>
      <c r="B2365"/>
      <c r="C2365"/>
      <c r="D2365"/>
      <c r="E2365"/>
      <c r="F2365"/>
      <c r="G2365"/>
    </row>
    <row r="2366" spans="1:7" ht="15" x14ac:dyDescent="0.25">
      <c r="A2366"/>
      <c r="B2366"/>
      <c r="C2366"/>
      <c r="D2366"/>
      <c r="E2366"/>
      <c r="F2366"/>
      <c r="G2366"/>
    </row>
    <row r="2367" spans="1:7" ht="15" x14ac:dyDescent="0.25">
      <c r="A2367"/>
      <c r="B2367"/>
      <c r="C2367"/>
      <c r="D2367"/>
      <c r="E2367"/>
      <c r="F2367"/>
      <c r="G2367"/>
    </row>
    <row r="2368" spans="1:7" ht="15" x14ac:dyDescent="0.25">
      <c r="A2368"/>
      <c r="B2368"/>
      <c r="C2368"/>
      <c r="D2368"/>
      <c r="E2368"/>
      <c r="F2368"/>
      <c r="G2368"/>
    </row>
    <row r="2369" spans="1:7" ht="15" x14ac:dyDescent="0.25">
      <c r="A2369"/>
      <c r="B2369"/>
      <c r="C2369"/>
      <c r="D2369"/>
      <c r="E2369"/>
      <c r="F2369"/>
      <c r="G2369"/>
    </row>
    <row r="2370" spans="1:7" ht="15" x14ac:dyDescent="0.25">
      <c r="A2370"/>
      <c r="B2370"/>
      <c r="C2370"/>
      <c r="D2370"/>
      <c r="E2370"/>
      <c r="F2370"/>
      <c r="G2370"/>
    </row>
    <row r="2371" spans="1:7" ht="15" x14ac:dyDescent="0.25">
      <c r="A2371"/>
      <c r="B2371"/>
      <c r="C2371"/>
      <c r="D2371"/>
      <c r="E2371"/>
      <c r="F2371"/>
      <c r="G2371"/>
    </row>
    <row r="2372" spans="1:7" ht="15" x14ac:dyDescent="0.25">
      <c r="A2372"/>
      <c r="B2372"/>
      <c r="C2372"/>
      <c r="D2372"/>
      <c r="E2372"/>
      <c r="F2372"/>
      <c r="G2372"/>
    </row>
    <row r="2373" spans="1:7" ht="15" x14ac:dyDescent="0.25">
      <c r="A2373"/>
      <c r="B2373"/>
      <c r="C2373"/>
      <c r="D2373"/>
      <c r="E2373"/>
      <c r="F2373"/>
      <c r="G2373"/>
    </row>
    <row r="2374" spans="1:7" ht="15" x14ac:dyDescent="0.25">
      <c r="A2374"/>
      <c r="B2374"/>
      <c r="C2374"/>
      <c r="D2374"/>
      <c r="E2374"/>
      <c r="F2374"/>
      <c r="G2374"/>
    </row>
    <row r="2375" spans="1:7" ht="15" x14ac:dyDescent="0.25">
      <c r="A2375"/>
      <c r="B2375"/>
      <c r="C2375"/>
      <c r="D2375"/>
      <c r="E2375"/>
      <c r="F2375"/>
      <c r="G2375"/>
    </row>
    <row r="2376" spans="1:7" ht="15" x14ac:dyDescent="0.25">
      <c r="A2376"/>
      <c r="B2376"/>
      <c r="C2376"/>
      <c r="D2376"/>
      <c r="E2376"/>
      <c r="F2376"/>
      <c r="G2376"/>
    </row>
    <row r="2377" spans="1:7" ht="15" x14ac:dyDescent="0.25">
      <c r="A2377"/>
      <c r="B2377"/>
      <c r="C2377"/>
      <c r="D2377"/>
      <c r="E2377"/>
      <c r="F2377"/>
      <c r="G2377"/>
    </row>
    <row r="2378" spans="1:7" ht="15" x14ac:dyDescent="0.25">
      <c r="A2378"/>
      <c r="B2378"/>
      <c r="C2378"/>
      <c r="D2378"/>
      <c r="E2378"/>
      <c r="F2378"/>
      <c r="G2378"/>
    </row>
    <row r="2379" spans="1:7" ht="15" x14ac:dyDescent="0.25">
      <c r="A2379"/>
      <c r="B2379"/>
      <c r="C2379"/>
      <c r="D2379"/>
      <c r="E2379"/>
      <c r="F2379"/>
      <c r="G2379"/>
    </row>
    <row r="2380" spans="1:7" ht="15" x14ac:dyDescent="0.25">
      <c r="A2380"/>
      <c r="B2380"/>
      <c r="C2380"/>
      <c r="D2380"/>
      <c r="E2380"/>
      <c r="F2380"/>
      <c r="G2380"/>
    </row>
    <row r="2381" spans="1:7" ht="15" x14ac:dyDescent="0.25">
      <c r="A2381"/>
      <c r="B2381"/>
      <c r="C2381"/>
      <c r="D2381"/>
      <c r="E2381"/>
      <c r="F2381"/>
      <c r="G2381"/>
    </row>
    <row r="2382" spans="1:7" ht="15" x14ac:dyDescent="0.25">
      <c r="A2382"/>
      <c r="B2382"/>
      <c r="C2382"/>
      <c r="D2382"/>
      <c r="E2382"/>
      <c r="F2382"/>
      <c r="G2382"/>
    </row>
    <row r="2383" spans="1:7" ht="15" x14ac:dyDescent="0.25">
      <c r="A2383"/>
      <c r="B2383"/>
      <c r="C2383"/>
      <c r="D2383"/>
      <c r="E2383"/>
      <c r="F2383"/>
      <c r="G2383"/>
    </row>
    <row r="2384" spans="1:7" ht="15" x14ac:dyDescent="0.25">
      <c r="A2384"/>
      <c r="B2384"/>
      <c r="C2384"/>
      <c r="D2384"/>
      <c r="E2384"/>
      <c r="F2384"/>
      <c r="G2384"/>
    </row>
    <row r="2385" spans="1:7" ht="15" x14ac:dyDescent="0.25">
      <c r="A2385"/>
      <c r="B2385"/>
      <c r="C2385"/>
      <c r="D2385"/>
      <c r="E2385"/>
      <c r="F2385"/>
      <c r="G2385"/>
    </row>
    <row r="2386" spans="1:7" ht="15" x14ac:dyDescent="0.25">
      <c r="A2386"/>
      <c r="B2386"/>
      <c r="C2386"/>
      <c r="D2386"/>
      <c r="E2386"/>
      <c r="F2386"/>
      <c r="G2386"/>
    </row>
    <row r="2387" spans="1:7" ht="15" x14ac:dyDescent="0.25">
      <c r="A2387"/>
      <c r="B2387"/>
      <c r="C2387"/>
      <c r="D2387"/>
      <c r="E2387"/>
      <c r="F2387"/>
      <c r="G2387"/>
    </row>
    <row r="2388" spans="1:7" ht="15" x14ac:dyDescent="0.25">
      <c r="A2388"/>
      <c r="B2388"/>
      <c r="C2388"/>
      <c r="D2388"/>
      <c r="E2388"/>
      <c r="F2388"/>
      <c r="G2388"/>
    </row>
    <row r="2389" spans="1:7" ht="15" x14ac:dyDescent="0.25">
      <c r="A2389"/>
      <c r="B2389"/>
      <c r="C2389"/>
      <c r="D2389"/>
      <c r="E2389"/>
      <c r="F2389"/>
      <c r="G2389"/>
    </row>
    <row r="2390" spans="1:7" ht="15" x14ac:dyDescent="0.25">
      <c r="A2390"/>
      <c r="B2390"/>
      <c r="C2390"/>
      <c r="D2390"/>
      <c r="E2390"/>
      <c r="F2390"/>
      <c r="G2390"/>
    </row>
    <row r="2391" spans="1:7" ht="15" x14ac:dyDescent="0.25">
      <c r="A2391"/>
      <c r="B2391"/>
      <c r="C2391"/>
      <c r="D2391"/>
      <c r="E2391"/>
      <c r="F2391"/>
      <c r="G2391"/>
    </row>
    <row r="2392" spans="1:7" ht="15" x14ac:dyDescent="0.25">
      <c r="A2392"/>
      <c r="B2392"/>
      <c r="C2392"/>
      <c r="D2392"/>
      <c r="E2392"/>
      <c r="F2392"/>
      <c r="G2392"/>
    </row>
    <row r="2393" spans="1:7" ht="15" x14ac:dyDescent="0.25">
      <c r="A2393"/>
      <c r="B2393"/>
      <c r="C2393"/>
      <c r="D2393"/>
      <c r="E2393"/>
      <c r="F2393"/>
      <c r="G2393"/>
    </row>
    <row r="2394" spans="1:7" ht="15" x14ac:dyDescent="0.25">
      <c r="A2394"/>
      <c r="B2394"/>
      <c r="C2394"/>
      <c r="D2394"/>
      <c r="E2394"/>
      <c r="F2394"/>
      <c r="G2394"/>
    </row>
    <row r="2395" spans="1:7" ht="15" x14ac:dyDescent="0.25">
      <c r="A2395"/>
      <c r="B2395"/>
      <c r="C2395"/>
      <c r="D2395"/>
      <c r="E2395"/>
      <c r="F2395"/>
      <c r="G2395"/>
    </row>
    <row r="2396" spans="1:7" ht="15" x14ac:dyDescent="0.25">
      <c r="A2396"/>
      <c r="B2396"/>
      <c r="C2396"/>
      <c r="D2396"/>
      <c r="E2396"/>
      <c r="F2396"/>
      <c r="G2396"/>
    </row>
    <row r="2397" spans="1:7" ht="15" x14ac:dyDescent="0.25">
      <c r="A2397"/>
      <c r="B2397"/>
      <c r="C2397"/>
      <c r="D2397"/>
      <c r="E2397"/>
      <c r="F2397"/>
      <c r="G2397"/>
    </row>
    <row r="2398" spans="1:7" ht="15" x14ac:dyDescent="0.25">
      <c r="A2398"/>
      <c r="B2398"/>
      <c r="C2398"/>
      <c r="D2398"/>
      <c r="E2398"/>
      <c r="F2398"/>
      <c r="G2398"/>
    </row>
    <row r="2399" spans="1:7" ht="15" x14ac:dyDescent="0.25">
      <c r="A2399"/>
      <c r="B2399"/>
      <c r="C2399"/>
      <c r="D2399"/>
      <c r="E2399"/>
      <c r="F2399"/>
      <c r="G2399"/>
    </row>
    <row r="2400" spans="1:7" ht="15" x14ac:dyDescent="0.25">
      <c r="A2400"/>
      <c r="B2400"/>
      <c r="C2400"/>
      <c r="D2400"/>
      <c r="E2400"/>
      <c r="F2400"/>
      <c r="G2400"/>
    </row>
    <row r="2401" spans="1:7" ht="15" x14ac:dyDescent="0.25">
      <c r="A2401"/>
      <c r="B2401"/>
      <c r="C2401"/>
      <c r="D2401"/>
      <c r="E2401"/>
      <c r="F2401"/>
      <c r="G2401"/>
    </row>
    <row r="2402" spans="1:7" ht="15" x14ac:dyDescent="0.25">
      <c r="A2402"/>
      <c r="B2402"/>
      <c r="C2402"/>
      <c r="D2402"/>
      <c r="E2402"/>
      <c r="F2402"/>
      <c r="G2402"/>
    </row>
    <row r="2403" spans="1:7" ht="15" x14ac:dyDescent="0.25">
      <c r="A2403"/>
      <c r="B2403"/>
      <c r="C2403"/>
      <c r="D2403"/>
      <c r="E2403"/>
      <c r="F2403"/>
      <c r="G2403"/>
    </row>
    <row r="2404" spans="1:7" ht="15" x14ac:dyDescent="0.25">
      <c r="A2404"/>
      <c r="B2404"/>
      <c r="C2404"/>
      <c r="D2404"/>
      <c r="E2404"/>
      <c r="F2404"/>
      <c r="G2404"/>
    </row>
    <row r="2405" spans="1:7" ht="15" x14ac:dyDescent="0.25">
      <c r="A2405"/>
      <c r="B2405"/>
      <c r="C2405"/>
      <c r="D2405"/>
      <c r="E2405"/>
      <c r="F2405"/>
      <c r="G2405"/>
    </row>
    <row r="2406" spans="1:7" ht="15" x14ac:dyDescent="0.25">
      <c r="A2406"/>
      <c r="B2406"/>
      <c r="C2406"/>
      <c r="D2406"/>
      <c r="E2406"/>
      <c r="F2406"/>
      <c r="G2406"/>
    </row>
    <row r="2407" spans="1:7" ht="15" x14ac:dyDescent="0.25">
      <c r="A2407"/>
      <c r="B2407"/>
      <c r="C2407"/>
      <c r="D2407"/>
      <c r="E2407"/>
      <c r="F2407"/>
      <c r="G2407"/>
    </row>
    <row r="2408" spans="1:7" ht="15" x14ac:dyDescent="0.25">
      <c r="A2408"/>
      <c r="B2408"/>
      <c r="C2408"/>
      <c r="D2408"/>
      <c r="E2408"/>
      <c r="F2408"/>
      <c r="G2408"/>
    </row>
    <row r="2409" spans="1:7" ht="15" x14ac:dyDescent="0.25">
      <c r="A2409"/>
      <c r="B2409"/>
      <c r="C2409"/>
      <c r="D2409"/>
      <c r="E2409"/>
      <c r="F2409"/>
      <c r="G2409"/>
    </row>
    <row r="2410" spans="1:7" ht="15" x14ac:dyDescent="0.25">
      <c r="A2410"/>
      <c r="B2410"/>
      <c r="C2410"/>
      <c r="D2410"/>
      <c r="E2410"/>
      <c r="F2410"/>
      <c r="G2410"/>
    </row>
    <row r="2411" spans="1:7" ht="15" x14ac:dyDescent="0.25">
      <c r="A2411"/>
      <c r="B2411"/>
      <c r="C2411"/>
      <c r="D2411"/>
      <c r="E2411"/>
      <c r="F2411"/>
      <c r="G2411"/>
    </row>
    <row r="2412" spans="1:7" ht="15" x14ac:dyDescent="0.25">
      <c r="A2412"/>
      <c r="B2412"/>
      <c r="C2412"/>
      <c r="D2412"/>
      <c r="E2412"/>
      <c r="F2412"/>
      <c r="G2412"/>
    </row>
    <row r="2413" spans="1:7" ht="15" x14ac:dyDescent="0.25">
      <c r="A2413"/>
      <c r="B2413"/>
      <c r="C2413"/>
      <c r="D2413"/>
      <c r="E2413"/>
      <c r="F2413"/>
      <c r="G2413"/>
    </row>
    <row r="2414" spans="1:7" ht="15" x14ac:dyDescent="0.25">
      <c r="A2414"/>
      <c r="B2414"/>
      <c r="C2414"/>
      <c r="D2414"/>
      <c r="E2414"/>
      <c r="F2414"/>
      <c r="G2414"/>
    </row>
    <row r="2415" spans="1:7" ht="15" x14ac:dyDescent="0.25">
      <c r="A2415"/>
      <c r="B2415"/>
      <c r="C2415"/>
      <c r="D2415"/>
      <c r="E2415"/>
      <c r="F2415"/>
      <c r="G2415"/>
    </row>
    <row r="2416" spans="1:7" ht="15" x14ac:dyDescent="0.25">
      <c r="A2416"/>
      <c r="B2416"/>
      <c r="C2416"/>
      <c r="D2416"/>
      <c r="E2416"/>
      <c r="F2416"/>
      <c r="G2416"/>
    </row>
    <row r="2417" spans="1:7" ht="15" x14ac:dyDescent="0.25">
      <c r="A2417"/>
      <c r="B2417"/>
      <c r="C2417"/>
      <c r="D2417"/>
      <c r="E2417"/>
      <c r="F2417"/>
      <c r="G2417"/>
    </row>
    <row r="2418" spans="1:7" ht="15" x14ac:dyDescent="0.25">
      <c r="A2418"/>
      <c r="B2418"/>
      <c r="C2418"/>
      <c r="D2418"/>
      <c r="E2418"/>
      <c r="F2418"/>
      <c r="G2418"/>
    </row>
    <row r="2419" spans="1:7" ht="15" x14ac:dyDescent="0.25">
      <c r="A2419"/>
      <c r="B2419"/>
      <c r="C2419"/>
      <c r="D2419"/>
      <c r="E2419"/>
      <c r="F2419"/>
      <c r="G2419"/>
    </row>
    <row r="2420" spans="1:7" ht="15" x14ac:dyDescent="0.25">
      <c r="A2420"/>
      <c r="B2420"/>
      <c r="C2420"/>
      <c r="D2420"/>
      <c r="E2420"/>
      <c r="F2420"/>
      <c r="G2420"/>
    </row>
    <row r="2421" spans="1:7" ht="15" x14ac:dyDescent="0.25">
      <c r="A2421"/>
      <c r="B2421"/>
      <c r="C2421"/>
      <c r="D2421"/>
      <c r="E2421"/>
      <c r="F2421"/>
      <c r="G2421"/>
    </row>
    <row r="2422" spans="1:7" ht="15" x14ac:dyDescent="0.25">
      <c r="A2422"/>
      <c r="B2422"/>
      <c r="C2422"/>
      <c r="D2422"/>
      <c r="E2422"/>
      <c r="F2422"/>
      <c r="G2422"/>
    </row>
    <row r="2423" spans="1:7" ht="15" x14ac:dyDescent="0.25">
      <c r="A2423"/>
      <c r="B2423"/>
      <c r="C2423"/>
      <c r="D2423"/>
      <c r="E2423"/>
      <c r="F2423"/>
      <c r="G2423"/>
    </row>
    <row r="2424" spans="1:7" ht="15" x14ac:dyDescent="0.25">
      <c r="A2424"/>
      <c r="B2424"/>
      <c r="C2424"/>
      <c r="D2424"/>
      <c r="E2424"/>
      <c r="F2424"/>
      <c r="G2424"/>
    </row>
    <row r="2425" spans="1:7" ht="15" x14ac:dyDescent="0.25">
      <c r="A2425"/>
      <c r="B2425"/>
      <c r="C2425"/>
      <c r="D2425"/>
      <c r="E2425"/>
      <c r="F2425"/>
      <c r="G2425"/>
    </row>
    <row r="2426" spans="1:7" ht="15" x14ac:dyDescent="0.25">
      <c r="A2426"/>
      <c r="B2426"/>
      <c r="C2426"/>
      <c r="D2426"/>
      <c r="E2426"/>
      <c r="F2426"/>
      <c r="G2426"/>
    </row>
    <row r="2427" spans="1:7" ht="15" x14ac:dyDescent="0.25">
      <c r="A2427"/>
      <c r="B2427"/>
      <c r="C2427"/>
      <c r="D2427"/>
      <c r="E2427"/>
      <c r="F2427"/>
      <c r="G2427"/>
    </row>
    <row r="2428" spans="1:7" ht="15" x14ac:dyDescent="0.25">
      <c r="A2428"/>
      <c r="B2428"/>
      <c r="C2428"/>
      <c r="D2428"/>
      <c r="E2428"/>
      <c r="F2428"/>
      <c r="G2428"/>
    </row>
    <row r="2429" spans="1:7" ht="15" x14ac:dyDescent="0.25">
      <c r="A2429"/>
      <c r="B2429"/>
      <c r="C2429"/>
      <c r="D2429"/>
      <c r="E2429"/>
      <c r="F2429"/>
      <c r="G2429"/>
    </row>
    <row r="2430" spans="1:7" ht="15" x14ac:dyDescent="0.25">
      <c r="A2430"/>
      <c r="B2430"/>
      <c r="C2430"/>
      <c r="D2430"/>
      <c r="E2430"/>
      <c r="F2430"/>
      <c r="G2430"/>
    </row>
    <row r="2431" spans="1:7" ht="15" x14ac:dyDescent="0.25">
      <c r="A2431"/>
      <c r="B2431"/>
      <c r="C2431"/>
      <c r="D2431"/>
      <c r="E2431"/>
      <c r="F2431"/>
      <c r="G2431"/>
    </row>
    <row r="2432" spans="1:7" ht="15" x14ac:dyDescent="0.25">
      <c r="A2432"/>
      <c r="B2432"/>
      <c r="C2432"/>
      <c r="D2432"/>
      <c r="E2432"/>
      <c r="F2432"/>
      <c r="G2432"/>
    </row>
    <row r="2433" spans="1:7" ht="15" x14ac:dyDescent="0.25">
      <c r="A2433"/>
      <c r="B2433"/>
      <c r="C2433"/>
      <c r="D2433"/>
      <c r="E2433"/>
      <c r="F2433"/>
      <c r="G2433"/>
    </row>
    <row r="2434" spans="1:7" ht="15" x14ac:dyDescent="0.25">
      <c r="A2434"/>
      <c r="B2434"/>
      <c r="C2434"/>
      <c r="D2434"/>
      <c r="E2434"/>
      <c r="F2434"/>
      <c r="G2434"/>
    </row>
    <row r="2435" spans="1:7" ht="15" x14ac:dyDescent="0.25">
      <c r="A2435"/>
      <c r="B2435"/>
      <c r="C2435"/>
      <c r="D2435"/>
      <c r="E2435"/>
      <c r="F2435"/>
      <c r="G2435"/>
    </row>
    <row r="2436" spans="1:7" ht="15" x14ac:dyDescent="0.25">
      <c r="A2436"/>
      <c r="B2436"/>
      <c r="C2436"/>
      <c r="D2436"/>
      <c r="E2436"/>
      <c r="F2436"/>
      <c r="G2436"/>
    </row>
    <row r="2437" spans="1:7" ht="15" x14ac:dyDescent="0.25">
      <c r="A2437"/>
      <c r="B2437"/>
      <c r="C2437"/>
      <c r="D2437"/>
      <c r="E2437"/>
      <c r="F2437"/>
      <c r="G2437"/>
    </row>
    <row r="2438" spans="1:7" ht="15" x14ac:dyDescent="0.25">
      <c r="A2438"/>
      <c r="B2438"/>
      <c r="C2438"/>
      <c r="D2438"/>
      <c r="E2438"/>
      <c r="F2438"/>
      <c r="G2438"/>
    </row>
    <row r="2439" spans="1:7" ht="15" x14ac:dyDescent="0.25">
      <c r="A2439"/>
      <c r="B2439"/>
      <c r="C2439"/>
      <c r="D2439"/>
      <c r="E2439"/>
      <c r="F2439"/>
      <c r="G2439"/>
    </row>
    <row r="2440" spans="1:7" ht="15" x14ac:dyDescent="0.25">
      <c r="A2440"/>
      <c r="B2440"/>
      <c r="C2440"/>
      <c r="D2440"/>
      <c r="E2440"/>
      <c r="F2440"/>
      <c r="G2440"/>
    </row>
    <row r="2441" spans="1:7" ht="15" x14ac:dyDescent="0.25">
      <c r="A2441"/>
      <c r="B2441"/>
      <c r="C2441"/>
      <c r="D2441"/>
      <c r="E2441"/>
      <c r="F2441"/>
      <c r="G2441"/>
    </row>
    <row r="2442" spans="1:7" ht="15" x14ac:dyDescent="0.25">
      <c r="A2442"/>
      <c r="B2442"/>
      <c r="C2442"/>
      <c r="D2442"/>
      <c r="E2442"/>
      <c r="F2442"/>
      <c r="G2442"/>
    </row>
    <row r="2443" spans="1:7" ht="15" x14ac:dyDescent="0.25">
      <c r="A2443"/>
      <c r="B2443"/>
      <c r="C2443"/>
      <c r="D2443"/>
      <c r="E2443"/>
      <c r="F2443"/>
      <c r="G2443"/>
    </row>
    <row r="2444" spans="1:7" ht="15" x14ac:dyDescent="0.25">
      <c r="A2444"/>
      <c r="B2444"/>
      <c r="C2444"/>
      <c r="D2444"/>
      <c r="E2444"/>
      <c r="F2444"/>
      <c r="G2444"/>
    </row>
    <row r="2445" spans="1:7" ht="15" x14ac:dyDescent="0.25">
      <c r="A2445"/>
      <c r="B2445"/>
      <c r="C2445"/>
      <c r="D2445"/>
      <c r="E2445"/>
      <c r="F2445"/>
      <c r="G2445"/>
    </row>
    <row r="2446" spans="1:7" ht="15" x14ac:dyDescent="0.25">
      <c r="A2446"/>
      <c r="B2446"/>
      <c r="C2446"/>
      <c r="D2446"/>
      <c r="E2446"/>
      <c r="F2446"/>
      <c r="G2446"/>
    </row>
    <row r="2447" spans="1:7" ht="15" x14ac:dyDescent="0.25">
      <c r="A2447"/>
      <c r="B2447"/>
      <c r="C2447"/>
      <c r="D2447"/>
      <c r="E2447"/>
      <c r="F2447"/>
      <c r="G2447"/>
    </row>
    <row r="2448" spans="1:7" ht="15" x14ac:dyDescent="0.25">
      <c r="A2448"/>
      <c r="B2448"/>
      <c r="C2448"/>
      <c r="D2448"/>
      <c r="E2448"/>
      <c r="F2448"/>
      <c r="G2448"/>
    </row>
    <row r="2449" spans="1:7" ht="15" x14ac:dyDescent="0.25">
      <c r="A2449"/>
      <c r="B2449"/>
      <c r="C2449"/>
      <c r="D2449"/>
      <c r="E2449"/>
      <c r="F2449"/>
      <c r="G2449"/>
    </row>
    <row r="2450" spans="1:7" ht="15" x14ac:dyDescent="0.25">
      <c r="A2450"/>
      <c r="B2450"/>
      <c r="C2450"/>
      <c r="D2450"/>
      <c r="E2450"/>
      <c r="F2450"/>
      <c r="G2450"/>
    </row>
    <row r="2451" spans="1:7" ht="15" x14ac:dyDescent="0.25">
      <c r="A2451"/>
      <c r="B2451"/>
      <c r="C2451"/>
      <c r="D2451"/>
      <c r="E2451"/>
      <c r="F2451"/>
      <c r="G2451"/>
    </row>
    <row r="2452" spans="1:7" ht="15" x14ac:dyDescent="0.25">
      <c r="A2452"/>
      <c r="B2452"/>
      <c r="C2452"/>
      <c r="D2452"/>
      <c r="E2452"/>
      <c r="F2452"/>
      <c r="G2452"/>
    </row>
    <row r="2453" spans="1:7" ht="15" x14ac:dyDescent="0.25">
      <c r="A2453"/>
      <c r="B2453"/>
      <c r="C2453"/>
      <c r="D2453"/>
      <c r="E2453"/>
      <c r="F2453"/>
      <c r="G2453"/>
    </row>
    <row r="2454" spans="1:7" ht="15" x14ac:dyDescent="0.25">
      <c r="A2454"/>
      <c r="B2454"/>
      <c r="C2454"/>
      <c r="D2454"/>
      <c r="E2454"/>
      <c r="F2454"/>
      <c r="G2454"/>
    </row>
    <row r="2455" spans="1:7" ht="15" x14ac:dyDescent="0.25">
      <c r="A2455"/>
      <c r="B2455"/>
      <c r="C2455"/>
      <c r="D2455"/>
      <c r="E2455"/>
      <c r="F2455"/>
      <c r="G2455"/>
    </row>
    <row r="2456" spans="1:7" ht="15" x14ac:dyDescent="0.25">
      <c r="A2456"/>
      <c r="B2456"/>
      <c r="C2456"/>
      <c r="D2456"/>
      <c r="E2456"/>
      <c r="F2456"/>
      <c r="G2456"/>
    </row>
    <row r="2457" spans="1:7" ht="15" x14ac:dyDescent="0.25">
      <c r="A2457"/>
      <c r="B2457"/>
      <c r="C2457"/>
      <c r="D2457"/>
      <c r="E2457"/>
      <c r="F2457"/>
      <c r="G2457"/>
    </row>
    <row r="2458" spans="1:7" ht="15" x14ac:dyDescent="0.25">
      <c r="A2458"/>
      <c r="B2458"/>
      <c r="C2458"/>
      <c r="D2458"/>
      <c r="E2458"/>
      <c r="F2458"/>
      <c r="G2458"/>
    </row>
    <row r="2459" spans="1:7" ht="15" x14ac:dyDescent="0.25">
      <c r="A2459"/>
      <c r="B2459"/>
      <c r="C2459"/>
      <c r="D2459"/>
      <c r="E2459"/>
      <c r="F2459"/>
      <c r="G2459"/>
    </row>
    <row r="2460" spans="1:7" ht="15" x14ac:dyDescent="0.25">
      <c r="A2460"/>
      <c r="B2460"/>
      <c r="C2460"/>
      <c r="D2460"/>
      <c r="E2460"/>
      <c r="F2460"/>
      <c r="G2460"/>
    </row>
    <row r="2461" spans="1:7" ht="15" x14ac:dyDescent="0.25">
      <c r="A2461"/>
      <c r="B2461"/>
      <c r="C2461"/>
      <c r="D2461"/>
      <c r="E2461"/>
      <c r="F2461"/>
      <c r="G2461"/>
    </row>
    <row r="2462" spans="1:7" ht="15" x14ac:dyDescent="0.25">
      <c r="A2462"/>
      <c r="B2462"/>
      <c r="C2462"/>
      <c r="D2462"/>
      <c r="E2462"/>
      <c r="F2462"/>
      <c r="G2462"/>
    </row>
    <row r="2463" spans="1:7" ht="15" x14ac:dyDescent="0.25">
      <c r="A2463"/>
      <c r="B2463"/>
      <c r="C2463"/>
      <c r="D2463"/>
      <c r="E2463"/>
      <c r="F2463"/>
      <c r="G2463"/>
    </row>
    <row r="2464" spans="1:7" ht="15" x14ac:dyDescent="0.25">
      <c r="A2464"/>
      <c r="B2464"/>
      <c r="C2464"/>
      <c r="D2464"/>
      <c r="E2464"/>
      <c r="F2464"/>
      <c r="G2464"/>
    </row>
    <row r="2465" spans="1:7" ht="15" x14ac:dyDescent="0.25">
      <c r="A2465"/>
      <c r="B2465"/>
      <c r="C2465"/>
      <c r="D2465"/>
      <c r="E2465"/>
      <c r="F2465"/>
      <c r="G2465"/>
    </row>
    <row r="2466" spans="1:7" ht="15" x14ac:dyDescent="0.25">
      <c r="A2466"/>
      <c r="B2466"/>
      <c r="C2466"/>
      <c r="D2466"/>
      <c r="E2466"/>
      <c r="F2466"/>
      <c r="G2466"/>
    </row>
    <row r="2467" spans="1:7" ht="15" x14ac:dyDescent="0.25">
      <c r="A2467"/>
      <c r="B2467"/>
      <c r="C2467"/>
      <c r="D2467"/>
      <c r="E2467"/>
      <c r="F2467"/>
      <c r="G2467"/>
    </row>
    <row r="2468" spans="1:7" ht="15" x14ac:dyDescent="0.25">
      <c r="A2468"/>
      <c r="B2468"/>
      <c r="C2468"/>
      <c r="D2468"/>
      <c r="E2468"/>
      <c r="F2468"/>
      <c r="G2468"/>
    </row>
    <row r="2469" spans="1:7" ht="15" x14ac:dyDescent="0.25">
      <c r="A2469"/>
      <c r="B2469"/>
      <c r="C2469"/>
      <c r="D2469"/>
      <c r="E2469"/>
      <c r="F2469"/>
      <c r="G2469"/>
    </row>
    <row r="2470" spans="1:7" ht="15" x14ac:dyDescent="0.25">
      <c r="A2470"/>
      <c r="B2470"/>
      <c r="C2470"/>
      <c r="D2470"/>
      <c r="E2470"/>
      <c r="F2470"/>
      <c r="G2470"/>
    </row>
    <row r="2471" spans="1:7" ht="15" x14ac:dyDescent="0.25">
      <c r="A2471"/>
      <c r="B2471"/>
      <c r="C2471"/>
      <c r="D2471"/>
      <c r="E2471"/>
      <c r="F2471"/>
      <c r="G2471"/>
    </row>
    <row r="2472" spans="1:7" ht="15" x14ac:dyDescent="0.25">
      <c r="A2472"/>
      <c r="B2472"/>
      <c r="C2472"/>
      <c r="D2472"/>
      <c r="E2472"/>
      <c r="F2472"/>
      <c r="G2472"/>
    </row>
    <row r="2473" spans="1:7" ht="15" x14ac:dyDescent="0.25">
      <c r="A2473"/>
      <c r="B2473"/>
      <c r="C2473"/>
      <c r="D2473"/>
      <c r="E2473"/>
      <c r="F2473"/>
      <c r="G2473"/>
    </row>
    <row r="2474" spans="1:7" ht="15" x14ac:dyDescent="0.25">
      <c r="A2474"/>
      <c r="B2474"/>
      <c r="C2474"/>
      <c r="D2474"/>
      <c r="E2474"/>
      <c r="F2474"/>
      <c r="G2474"/>
    </row>
    <row r="2475" spans="1:7" ht="15" x14ac:dyDescent="0.25">
      <c r="A2475"/>
      <c r="B2475"/>
      <c r="C2475"/>
      <c r="D2475"/>
      <c r="E2475"/>
      <c r="F2475"/>
      <c r="G2475"/>
    </row>
    <row r="2476" spans="1:7" ht="15" x14ac:dyDescent="0.25">
      <c r="A2476"/>
      <c r="B2476"/>
      <c r="C2476"/>
      <c r="D2476"/>
      <c r="E2476"/>
      <c r="F2476"/>
      <c r="G2476"/>
    </row>
    <row r="2477" spans="1:7" ht="15" x14ac:dyDescent="0.25">
      <c r="A2477"/>
      <c r="B2477"/>
      <c r="C2477"/>
      <c r="D2477"/>
      <c r="E2477"/>
      <c r="F2477"/>
      <c r="G2477"/>
    </row>
    <row r="2478" spans="1:7" ht="15" x14ac:dyDescent="0.25">
      <c r="A2478"/>
      <c r="B2478"/>
      <c r="C2478"/>
      <c r="D2478"/>
      <c r="E2478"/>
      <c r="F2478"/>
      <c r="G2478"/>
    </row>
    <row r="2479" spans="1:7" ht="15" x14ac:dyDescent="0.25">
      <c r="A2479"/>
      <c r="B2479"/>
      <c r="C2479"/>
      <c r="D2479"/>
      <c r="E2479"/>
      <c r="F2479"/>
      <c r="G2479"/>
    </row>
    <row r="2480" spans="1:7" ht="15" x14ac:dyDescent="0.25">
      <c r="A2480"/>
      <c r="B2480"/>
      <c r="C2480"/>
      <c r="D2480"/>
      <c r="E2480"/>
      <c r="F2480"/>
      <c r="G2480"/>
    </row>
    <row r="2481" spans="1:7" ht="15" x14ac:dyDescent="0.25">
      <c r="A2481"/>
      <c r="B2481"/>
      <c r="C2481"/>
      <c r="D2481"/>
      <c r="E2481"/>
      <c r="F2481"/>
      <c r="G2481"/>
    </row>
    <row r="2482" spans="1:7" ht="15" x14ac:dyDescent="0.25">
      <c r="A2482"/>
      <c r="B2482"/>
      <c r="C2482"/>
      <c r="D2482"/>
      <c r="E2482"/>
      <c r="F2482"/>
      <c r="G2482"/>
    </row>
    <row r="2483" spans="1:7" ht="15" x14ac:dyDescent="0.25">
      <c r="A2483"/>
      <c r="B2483"/>
      <c r="C2483"/>
      <c r="D2483"/>
      <c r="E2483"/>
      <c r="F2483"/>
      <c r="G2483"/>
    </row>
    <row r="2484" spans="1:7" ht="15" x14ac:dyDescent="0.25">
      <c r="A2484"/>
      <c r="B2484"/>
      <c r="C2484"/>
      <c r="D2484"/>
      <c r="E2484"/>
      <c r="F2484"/>
      <c r="G2484"/>
    </row>
    <row r="2485" spans="1:7" ht="15" x14ac:dyDescent="0.25">
      <c r="A2485"/>
      <c r="B2485"/>
      <c r="C2485"/>
      <c r="D2485"/>
      <c r="E2485"/>
      <c r="F2485"/>
      <c r="G2485"/>
    </row>
    <row r="2486" spans="1:7" ht="15" x14ac:dyDescent="0.25">
      <c r="A2486"/>
      <c r="B2486"/>
      <c r="C2486"/>
      <c r="D2486"/>
      <c r="E2486"/>
      <c r="F2486"/>
      <c r="G2486"/>
    </row>
    <row r="2487" spans="1:7" ht="15" x14ac:dyDescent="0.25">
      <c r="A2487"/>
      <c r="B2487"/>
      <c r="C2487"/>
      <c r="D2487"/>
      <c r="E2487"/>
      <c r="F2487"/>
      <c r="G2487"/>
    </row>
    <row r="2488" spans="1:7" ht="15" x14ac:dyDescent="0.25">
      <c r="A2488"/>
      <c r="B2488"/>
      <c r="C2488"/>
      <c r="D2488"/>
      <c r="E2488"/>
      <c r="F2488"/>
      <c r="G2488"/>
    </row>
    <row r="2489" spans="1:7" ht="15" x14ac:dyDescent="0.25">
      <c r="A2489"/>
      <c r="B2489"/>
      <c r="C2489"/>
      <c r="D2489"/>
      <c r="E2489"/>
      <c r="F2489"/>
      <c r="G2489"/>
    </row>
    <row r="2490" spans="1:7" ht="15" x14ac:dyDescent="0.25">
      <c r="A2490"/>
      <c r="B2490"/>
      <c r="C2490"/>
      <c r="D2490"/>
      <c r="E2490"/>
      <c r="F2490"/>
      <c r="G2490"/>
    </row>
    <row r="2491" spans="1:7" ht="15" x14ac:dyDescent="0.25">
      <c r="A2491"/>
      <c r="B2491"/>
      <c r="C2491"/>
      <c r="D2491"/>
      <c r="E2491"/>
      <c r="F2491"/>
      <c r="G2491"/>
    </row>
    <row r="2492" spans="1:7" ht="15" x14ac:dyDescent="0.25">
      <c r="A2492"/>
      <c r="B2492"/>
      <c r="C2492"/>
      <c r="D2492"/>
      <c r="E2492"/>
      <c r="F2492"/>
      <c r="G2492"/>
    </row>
    <row r="2493" spans="1:7" ht="15" x14ac:dyDescent="0.25">
      <c r="A2493"/>
      <c r="B2493"/>
      <c r="C2493"/>
      <c r="D2493"/>
      <c r="E2493"/>
      <c r="F2493"/>
      <c r="G2493"/>
    </row>
    <row r="2494" spans="1:7" ht="15" x14ac:dyDescent="0.25">
      <c r="A2494"/>
      <c r="B2494"/>
      <c r="C2494"/>
      <c r="D2494"/>
      <c r="E2494"/>
      <c r="F2494"/>
      <c r="G2494"/>
    </row>
    <row r="2495" spans="1:7" ht="15" x14ac:dyDescent="0.25">
      <c r="A2495"/>
      <c r="B2495"/>
      <c r="C2495"/>
      <c r="D2495"/>
      <c r="E2495"/>
      <c r="F2495"/>
      <c r="G2495"/>
    </row>
    <row r="2496" spans="1:7" ht="15" x14ac:dyDescent="0.25">
      <c r="A2496"/>
      <c r="B2496"/>
      <c r="C2496"/>
      <c r="D2496"/>
      <c r="E2496"/>
      <c r="F2496"/>
      <c r="G2496"/>
    </row>
    <row r="2497" spans="1:7" ht="15" x14ac:dyDescent="0.25">
      <c r="A2497"/>
      <c r="B2497"/>
      <c r="C2497"/>
      <c r="D2497"/>
      <c r="E2497"/>
      <c r="F2497"/>
      <c r="G2497"/>
    </row>
    <row r="2498" spans="1:7" ht="15" x14ac:dyDescent="0.25">
      <c r="A2498"/>
      <c r="B2498"/>
      <c r="C2498"/>
      <c r="D2498"/>
      <c r="E2498"/>
      <c r="F2498"/>
      <c r="G2498"/>
    </row>
    <row r="2499" spans="1:7" ht="15" x14ac:dyDescent="0.25">
      <c r="A2499"/>
      <c r="B2499"/>
      <c r="C2499"/>
      <c r="D2499"/>
      <c r="E2499"/>
      <c r="F2499"/>
      <c r="G2499"/>
    </row>
    <row r="2500" spans="1:7" ht="15" x14ac:dyDescent="0.25">
      <c r="A2500"/>
      <c r="B2500"/>
      <c r="C2500"/>
      <c r="D2500"/>
      <c r="E2500"/>
      <c r="F2500"/>
      <c r="G2500"/>
    </row>
    <row r="2501" spans="1:7" ht="15" x14ac:dyDescent="0.25">
      <c r="A2501"/>
      <c r="B2501"/>
      <c r="C2501"/>
      <c r="D2501"/>
      <c r="E2501"/>
      <c r="F2501"/>
      <c r="G2501"/>
    </row>
    <row r="2502" spans="1:7" ht="15" x14ac:dyDescent="0.25">
      <c r="A2502"/>
      <c r="B2502"/>
      <c r="C2502"/>
      <c r="D2502"/>
      <c r="E2502"/>
      <c r="F2502"/>
      <c r="G2502"/>
    </row>
    <row r="2503" spans="1:7" ht="15" x14ac:dyDescent="0.25">
      <c r="A2503"/>
      <c r="B2503"/>
      <c r="C2503"/>
      <c r="D2503"/>
      <c r="E2503"/>
      <c r="F2503"/>
      <c r="G2503"/>
    </row>
    <row r="2504" spans="1:7" ht="15" x14ac:dyDescent="0.25">
      <c r="A2504"/>
      <c r="B2504"/>
      <c r="C2504"/>
      <c r="D2504"/>
      <c r="E2504"/>
      <c r="F2504"/>
      <c r="G2504"/>
    </row>
    <row r="2505" spans="1:7" ht="15" x14ac:dyDescent="0.25">
      <c r="A2505"/>
      <c r="B2505"/>
      <c r="C2505"/>
      <c r="D2505"/>
      <c r="E2505"/>
      <c r="F2505"/>
      <c r="G2505"/>
    </row>
    <row r="2506" spans="1:7" ht="15" x14ac:dyDescent="0.25">
      <c r="A2506"/>
      <c r="B2506"/>
      <c r="C2506"/>
      <c r="D2506"/>
      <c r="E2506"/>
      <c r="F2506"/>
      <c r="G2506"/>
    </row>
    <row r="2507" spans="1:7" ht="15" x14ac:dyDescent="0.25">
      <c r="A2507"/>
      <c r="B2507"/>
      <c r="C2507"/>
      <c r="D2507"/>
      <c r="E2507"/>
      <c r="F2507"/>
      <c r="G2507"/>
    </row>
    <row r="2508" spans="1:7" ht="15" x14ac:dyDescent="0.25">
      <c r="A2508"/>
      <c r="B2508"/>
      <c r="C2508"/>
      <c r="D2508"/>
      <c r="E2508"/>
      <c r="F2508"/>
      <c r="G2508"/>
    </row>
    <row r="2509" spans="1:7" ht="15" x14ac:dyDescent="0.25">
      <c r="A2509"/>
      <c r="B2509"/>
      <c r="C2509"/>
      <c r="D2509"/>
      <c r="E2509"/>
      <c r="F2509"/>
      <c r="G2509"/>
    </row>
    <row r="2510" spans="1:7" ht="15" x14ac:dyDescent="0.25">
      <c r="A2510"/>
      <c r="B2510"/>
      <c r="C2510"/>
      <c r="D2510"/>
      <c r="E2510"/>
      <c r="F2510"/>
      <c r="G2510"/>
    </row>
    <row r="2511" spans="1:7" ht="15" x14ac:dyDescent="0.25">
      <c r="A2511"/>
      <c r="B2511"/>
      <c r="C2511"/>
      <c r="D2511"/>
      <c r="E2511"/>
      <c r="F2511"/>
      <c r="G2511"/>
    </row>
    <row r="2512" spans="1:7" ht="15" x14ac:dyDescent="0.25">
      <c r="A2512"/>
      <c r="B2512"/>
      <c r="C2512"/>
      <c r="D2512"/>
      <c r="E2512"/>
      <c r="F2512"/>
      <c r="G2512"/>
    </row>
    <row r="2513" spans="1:7" ht="15" x14ac:dyDescent="0.25">
      <c r="A2513"/>
      <c r="B2513"/>
      <c r="C2513"/>
      <c r="D2513"/>
      <c r="E2513"/>
      <c r="F2513"/>
      <c r="G2513"/>
    </row>
    <row r="2514" spans="1:7" ht="15" x14ac:dyDescent="0.25">
      <c r="A2514"/>
      <c r="B2514"/>
      <c r="C2514"/>
      <c r="D2514"/>
      <c r="E2514"/>
      <c r="F2514"/>
      <c r="G2514"/>
    </row>
    <row r="2515" spans="1:7" ht="15" x14ac:dyDescent="0.25">
      <c r="A2515"/>
      <c r="B2515"/>
      <c r="C2515"/>
      <c r="D2515"/>
      <c r="E2515"/>
      <c r="F2515"/>
      <c r="G2515"/>
    </row>
    <row r="2516" spans="1:7" ht="15" x14ac:dyDescent="0.25">
      <c r="A2516"/>
      <c r="B2516"/>
      <c r="C2516"/>
      <c r="D2516"/>
      <c r="E2516"/>
      <c r="F2516"/>
      <c r="G2516"/>
    </row>
    <row r="2517" spans="1:7" ht="15" x14ac:dyDescent="0.25">
      <c r="A2517"/>
      <c r="B2517"/>
      <c r="C2517"/>
      <c r="D2517"/>
      <c r="E2517"/>
      <c r="F2517"/>
      <c r="G2517"/>
    </row>
    <row r="2518" spans="1:7" ht="15" x14ac:dyDescent="0.25">
      <c r="A2518"/>
      <c r="B2518"/>
      <c r="C2518"/>
      <c r="D2518"/>
      <c r="E2518"/>
      <c r="F2518"/>
      <c r="G2518"/>
    </row>
    <row r="2519" spans="1:7" ht="15" x14ac:dyDescent="0.25">
      <c r="A2519"/>
      <c r="B2519"/>
      <c r="C2519"/>
      <c r="D2519"/>
      <c r="E2519"/>
      <c r="F2519"/>
      <c r="G2519"/>
    </row>
    <row r="2520" spans="1:7" ht="15" x14ac:dyDescent="0.25">
      <c r="A2520"/>
      <c r="B2520"/>
      <c r="C2520"/>
      <c r="D2520"/>
      <c r="E2520"/>
      <c r="F2520"/>
      <c r="G2520"/>
    </row>
    <row r="2521" spans="1:7" ht="15" x14ac:dyDescent="0.25">
      <c r="A2521"/>
      <c r="B2521"/>
      <c r="C2521"/>
      <c r="D2521"/>
      <c r="E2521"/>
      <c r="F2521"/>
      <c r="G2521"/>
    </row>
    <row r="2522" spans="1:7" ht="15" x14ac:dyDescent="0.25">
      <c r="A2522"/>
      <c r="B2522"/>
      <c r="C2522"/>
      <c r="D2522"/>
      <c r="E2522"/>
      <c r="F2522"/>
      <c r="G2522"/>
    </row>
    <row r="2523" spans="1:7" ht="15" x14ac:dyDescent="0.25">
      <c r="A2523"/>
      <c r="B2523"/>
      <c r="C2523"/>
      <c r="D2523"/>
      <c r="E2523"/>
      <c r="F2523"/>
      <c r="G2523"/>
    </row>
    <row r="2524" spans="1:7" ht="15" x14ac:dyDescent="0.25">
      <c r="A2524"/>
      <c r="B2524"/>
      <c r="C2524"/>
      <c r="D2524"/>
      <c r="E2524"/>
      <c r="F2524"/>
      <c r="G2524"/>
    </row>
    <row r="2525" spans="1:7" ht="15" x14ac:dyDescent="0.25">
      <c r="A2525"/>
      <c r="B2525"/>
      <c r="C2525"/>
      <c r="D2525"/>
      <c r="E2525"/>
      <c r="F2525"/>
      <c r="G2525"/>
    </row>
    <row r="2526" spans="1:7" ht="15" x14ac:dyDescent="0.25">
      <c r="A2526"/>
      <c r="B2526"/>
      <c r="C2526"/>
      <c r="D2526"/>
      <c r="E2526"/>
      <c r="F2526"/>
      <c r="G2526"/>
    </row>
    <row r="2527" spans="1:7" ht="15" x14ac:dyDescent="0.25">
      <c r="A2527"/>
      <c r="B2527"/>
      <c r="C2527"/>
      <c r="D2527"/>
      <c r="E2527"/>
      <c r="F2527"/>
      <c r="G2527"/>
    </row>
    <row r="2528" spans="1:7" ht="15" x14ac:dyDescent="0.25">
      <c r="A2528"/>
      <c r="B2528"/>
      <c r="C2528"/>
      <c r="D2528"/>
      <c r="E2528"/>
      <c r="F2528"/>
      <c r="G2528"/>
    </row>
    <row r="2529" spans="1:7" ht="15" x14ac:dyDescent="0.25">
      <c r="A2529"/>
      <c r="B2529"/>
      <c r="C2529"/>
      <c r="D2529"/>
      <c r="E2529"/>
      <c r="F2529"/>
      <c r="G2529"/>
    </row>
    <row r="2530" spans="1:7" ht="15" x14ac:dyDescent="0.25">
      <c r="A2530"/>
      <c r="B2530"/>
      <c r="C2530"/>
      <c r="D2530"/>
      <c r="E2530"/>
      <c r="F2530"/>
      <c r="G2530"/>
    </row>
    <row r="2531" spans="1:7" ht="15" x14ac:dyDescent="0.25">
      <c r="A2531"/>
      <c r="B2531"/>
      <c r="C2531"/>
      <c r="D2531"/>
      <c r="E2531"/>
      <c r="F2531"/>
      <c r="G2531"/>
    </row>
    <row r="2532" spans="1:7" ht="15" x14ac:dyDescent="0.25">
      <c r="A2532"/>
      <c r="B2532"/>
      <c r="C2532"/>
      <c r="D2532"/>
      <c r="E2532"/>
      <c r="F2532"/>
      <c r="G2532"/>
    </row>
    <row r="2533" spans="1:7" ht="15" x14ac:dyDescent="0.25">
      <c r="A2533"/>
      <c r="B2533"/>
      <c r="C2533"/>
      <c r="D2533"/>
      <c r="E2533"/>
      <c r="F2533"/>
      <c r="G2533"/>
    </row>
    <row r="2534" spans="1:7" ht="15" x14ac:dyDescent="0.25">
      <c r="A2534"/>
      <c r="B2534"/>
      <c r="C2534"/>
      <c r="D2534"/>
      <c r="E2534"/>
      <c r="F2534"/>
      <c r="G2534"/>
    </row>
    <row r="2535" spans="1:7" ht="15" x14ac:dyDescent="0.25">
      <c r="A2535"/>
      <c r="B2535"/>
      <c r="C2535"/>
      <c r="D2535"/>
      <c r="E2535"/>
      <c r="F2535"/>
      <c r="G2535"/>
    </row>
    <row r="2536" spans="1:7" ht="15" x14ac:dyDescent="0.25">
      <c r="A2536"/>
      <c r="B2536"/>
      <c r="C2536"/>
      <c r="D2536"/>
      <c r="E2536"/>
      <c r="F2536"/>
      <c r="G2536"/>
    </row>
    <row r="2537" spans="1:7" ht="15" x14ac:dyDescent="0.25">
      <c r="A2537"/>
      <c r="B2537"/>
      <c r="C2537"/>
      <c r="D2537"/>
      <c r="E2537"/>
      <c r="F2537"/>
      <c r="G2537"/>
    </row>
    <row r="2538" spans="1:7" ht="15" x14ac:dyDescent="0.25">
      <c r="A2538"/>
      <c r="B2538"/>
      <c r="C2538"/>
      <c r="D2538"/>
      <c r="E2538"/>
      <c r="F2538"/>
      <c r="G2538"/>
    </row>
    <row r="2539" spans="1:7" ht="15" x14ac:dyDescent="0.25">
      <c r="A2539"/>
      <c r="B2539"/>
      <c r="C2539"/>
      <c r="D2539"/>
      <c r="E2539"/>
      <c r="F2539"/>
      <c r="G2539"/>
    </row>
    <row r="2540" spans="1:7" ht="15" x14ac:dyDescent="0.25">
      <c r="A2540"/>
      <c r="B2540"/>
      <c r="C2540"/>
      <c r="D2540"/>
      <c r="E2540"/>
      <c r="F2540"/>
      <c r="G2540"/>
    </row>
    <row r="2541" spans="1:7" ht="15" x14ac:dyDescent="0.25">
      <c r="A2541"/>
      <c r="B2541"/>
      <c r="C2541"/>
      <c r="D2541"/>
      <c r="E2541"/>
      <c r="F2541"/>
      <c r="G2541"/>
    </row>
    <row r="2542" spans="1:7" ht="15" x14ac:dyDescent="0.25">
      <c r="A2542"/>
      <c r="B2542"/>
      <c r="C2542"/>
      <c r="D2542"/>
      <c r="E2542"/>
      <c r="F2542"/>
      <c r="G2542"/>
    </row>
    <row r="2543" spans="1:7" ht="15" x14ac:dyDescent="0.25">
      <c r="A2543"/>
      <c r="B2543"/>
      <c r="C2543"/>
      <c r="D2543"/>
      <c r="E2543"/>
      <c r="F2543"/>
      <c r="G2543"/>
    </row>
    <row r="2544" spans="1:7" ht="15" x14ac:dyDescent="0.25">
      <c r="A2544"/>
      <c r="B2544"/>
      <c r="C2544"/>
      <c r="D2544"/>
      <c r="E2544"/>
      <c r="F2544"/>
      <c r="G2544"/>
    </row>
    <row r="2545" spans="1:7" ht="15" x14ac:dyDescent="0.25">
      <c r="A2545"/>
      <c r="B2545"/>
      <c r="C2545"/>
      <c r="D2545"/>
      <c r="E2545"/>
      <c r="F2545"/>
      <c r="G2545"/>
    </row>
    <row r="2546" spans="1:7" ht="15" x14ac:dyDescent="0.25">
      <c r="A2546"/>
      <c r="B2546"/>
      <c r="C2546"/>
      <c r="D2546"/>
      <c r="E2546"/>
      <c r="F2546"/>
      <c r="G2546"/>
    </row>
    <row r="2547" spans="1:7" ht="15" x14ac:dyDescent="0.25">
      <c r="A2547"/>
      <c r="B2547"/>
      <c r="C2547"/>
      <c r="D2547"/>
      <c r="E2547"/>
      <c r="F2547"/>
      <c r="G2547"/>
    </row>
    <row r="2548" spans="1:7" ht="15" x14ac:dyDescent="0.25">
      <c r="A2548"/>
      <c r="B2548"/>
      <c r="C2548"/>
      <c r="D2548"/>
      <c r="E2548"/>
      <c r="F2548"/>
      <c r="G2548"/>
    </row>
    <row r="2549" spans="1:7" ht="15" x14ac:dyDescent="0.25">
      <c r="A2549"/>
      <c r="B2549"/>
      <c r="C2549"/>
      <c r="D2549"/>
      <c r="E2549"/>
      <c r="F2549"/>
      <c r="G2549"/>
    </row>
    <row r="2550" spans="1:7" ht="15" x14ac:dyDescent="0.25">
      <c r="A2550"/>
      <c r="B2550"/>
      <c r="C2550"/>
      <c r="D2550"/>
      <c r="E2550"/>
      <c r="F2550"/>
      <c r="G2550"/>
    </row>
    <row r="2551" spans="1:7" ht="15" x14ac:dyDescent="0.25">
      <c r="A2551"/>
      <c r="B2551"/>
      <c r="C2551"/>
      <c r="D2551"/>
      <c r="E2551"/>
      <c r="F2551"/>
      <c r="G2551"/>
    </row>
    <row r="2552" spans="1:7" ht="15" x14ac:dyDescent="0.25">
      <c r="A2552"/>
      <c r="B2552"/>
      <c r="C2552"/>
      <c r="D2552"/>
      <c r="E2552"/>
      <c r="F2552"/>
      <c r="G2552"/>
    </row>
    <row r="2553" spans="1:7" ht="15" x14ac:dyDescent="0.25">
      <c r="A2553"/>
      <c r="B2553"/>
      <c r="C2553"/>
      <c r="D2553"/>
      <c r="E2553"/>
      <c r="F2553"/>
      <c r="G2553"/>
    </row>
    <row r="2554" spans="1:7" ht="15" x14ac:dyDescent="0.25">
      <c r="A2554"/>
      <c r="B2554"/>
      <c r="C2554"/>
      <c r="D2554"/>
      <c r="E2554"/>
      <c r="F2554"/>
      <c r="G2554"/>
    </row>
    <row r="2555" spans="1:7" ht="15" x14ac:dyDescent="0.25">
      <c r="A2555"/>
      <c r="B2555"/>
      <c r="C2555"/>
      <c r="D2555"/>
      <c r="E2555"/>
      <c r="F2555"/>
      <c r="G2555"/>
    </row>
    <row r="2556" spans="1:7" ht="15" x14ac:dyDescent="0.25">
      <c r="A2556"/>
      <c r="B2556"/>
      <c r="C2556"/>
      <c r="D2556"/>
      <c r="E2556"/>
      <c r="F2556"/>
      <c r="G2556"/>
    </row>
    <row r="2557" spans="1:7" ht="15" x14ac:dyDescent="0.25">
      <c r="A2557"/>
      <c r="B2557"/>
      <c r="C2557"/>
      <c r="D2557"/>
      <c r="E2557"/>
      <c r="F2557"/>
      <c r="G2557"/>
    </row>
    <row r="2558" spans="1:7" ht="15" x14ac:dyDescent="0.25">
      <c r="A2558"/>
      <c r="B2558"/>
      <c r="C2558"/>
      <c r="D2558"/>
      <c r="E2558"/>
      <c r="F2558"/>
      <c r="G2558"/>
    </row>
    <row r="2559" spans="1:7" ht="15" x14ac:dyDescent="0.25">
      <c r="A2559"/>
      <c r="B2559"/>
      <c r="C2559"/>
      <c r="D2559"/>
      <c r="E2559"/>
      <c r="F2559"/>
      <c r="G2559"/>
    </row>
    <row r="2560" spans="1:7" ht="15" x14ac:dyDescent="0.25">
      <c r="A2560"/>
      <c r="B2560"/>
      <c r="C2560"/>
      <c r="D2560"/>
      <c r="E2560"/>
      <c r="F2560"/>
      <c r="G2560"/>
    </row>
    <row r="2561" spans="1:7" ht="15" x14ac:dyDescent="0.25">
      <c r="A2561"/>
      <c r="B2561"/>
      <c r="C2561"/>
      <c r="D2561"/>
      <c r="E2561"/>
      <c r="F2561"/>
      <c r="G2561"/>
    </row>
    <row r="2562" spans="1:7" ht="15" x14ac:dyDescent="0.25">
      <c r="A2562"/>
      <c r="B2562"/>
      <c r="C2562"/>
      <c r="D2562"/>
      <c r="E2562"/>
      <c r="F2562"/>
      <c r="G2562"/>
    </row>
    <row r="2563" spans="1:7" ht="15" x14ac:dyDescent="0.25">
      <c r="A2563"/>
      <c r="B2563"/>
      <c r="C2563"/>
      <c r="D2563"/>
      <c r="E2563"/>
      <c r="F2563"/>
      <c r="G2563"/>
    </row>
    <row r="2564" spans="1:7" ht="15" x14ac:dyDescent="0.25">
      <c r="A2564"/>
      <c r="B2564"/>
      <c r="C2564"/>
      <c r="D2564"/>
      <c r="E2564"/>
      <c r="F2564"/>
      <c r="G2564"/>
    </row>
    <row r="2565" spans="1:7" ht="15" x14ac:dyDescent="0.25">
      <c r="A2565"/>
      <c r="B2565"/>
      <c r="C2565"/>
      <c r="D2565"/>
      <c r="E2565"/>
      <c r="F2565"/>
      <c r="G2565"/>
    </row>
    <row r="2566" spans="1:7" ht="15" x14ac:dyDescent="0.25">
      <c r="A2566"/>
      <c r="B2566"/>
      <c r="C2566"/>
      <c r="D2566"/>
      <c r="E2566"/>
      <c r="F2566"/>
      <c r="G2566"/>
    </row>
    <row r="2567" spans="1:7" ht="15" x14ac:dyDescent="0.25">
      <c r="A2567"/>
      <c r="B2567"/>
      <c r="C2567"/>
      <c r="D2567"/>
      <c r="E2567"/>
      <c r="F2567"/>
      <c r="G2567"/>
    </row>
    <row r="2568" spans="1:7" ht="15" x14ac:dyDescent="0.25">
      <c r="A2568"/>
      <c r="B2568"/>
      <c r="C2568"/>
      <c r="D2568"/>
      <c r="E2568"/>
      <c r="F2568"/>
      <c r="G2568"/>
    </row>
    <row r="2569" spans="1:7" ht="15" x14ac:dyDescent="0.25">
      <c r="A2569"/>
      <c r="B2569"/>
      <c r="C2569"/>
      <c r="D2569"/>
      <c r="E2569"/>
      <c r="F2569"/>
      <c r="G2569"/>
    </row>
    <row r="2570" spans="1:7" ht="15" x14ac:dyDescent="0.25">
      <c r="A2570"/>
      <c r="B2570"/>
      <c r="C2570"/>
      <c r="D2570"/>
      <c r="E2570"/>
      <c r="F2570"/>
      <c r="G2570"/>
    </row>
    <row r="2571" spans="1:7" ht="15" x14ac:dyDescent="0.25">
      <c r="A2571"/>
      <c r="B2571"/>
      <c r="C2571"/>
      <c r="D2571"/>
      <c r="E2571"/>
      <c r="F2571"/>
      <c r="G2571"/>
    </row>
    <row r="2572" spans="1:7" ht="15" x14ac:dyDescent="0.25">
      <c r="A2572"/>
      <c r="B2572"/>
      <c r="C2572"/>
      <c r="D2572"/>
      <c r="E2572"/>
      <c r="F2572"/>
      <c r="G2572"/>
    </row>
    <row r="2573" spans="1:7" ht="15" x14ac:dyDescent="0.25">
      <c r="A2573"/>
      <c r="B2573"/>
      <c r="C2573"/>
      <c r="D2573"/>
      <c r="E2573"/>
      <c r="F2573"/>
      <c r="G2573"/>
    </row>
    <row r="2574" spans="1:7" ht="15" x14ac:dyDescent="0.25">
      <c r="A2574"/>
      <c r="B2574"/>
      <c r="C2574"/>
      <c r="D2574"/>
      <c r="E2574"/>
      <c r="F2574"/>
      <c r="G2574"/>
    </row>
    <row r="2575" spans="1:7" ht="15" x14ac:dyDescent="0.25">
      <c r="A2575"/>
      <c r="B2575"/>
      <c r="C2575"/>
      <c r="D2575"/>
      <c r="E2575"/>
      <c r="F2575"/>
      <c r="G2575"/>
    </row>
    <row r="2576" spans="1:7" ht="15" x14ac:dyDescent="0.25">
      <c r="A2576"/>
      <c r="B2576"/>
      <c r="C2576"/>
      <c r="D2576"/>
      <c r="E2576"/>
      <c r="F2576"/>
      <c r="G2576"/>
    </row>
    <row r="2577" spans="1:7" ht="15" x14ac:dyDescent="0.25">
      <c r="A2577"/>
      <c r="B2577"/>
      <c r="C2577"/>
      <c r="D2577"/>
      <c r="E2577"/>
      <c r="F2577"/>
      <c r="G2577"/>
    </row>
    <row r="2578" spans="1:7" ht="15" x14ac:dyDescent="0.25">
      <c r="A2578"/>
      <c r="B2578"/>
      <c r="C2578"/>
      <c r="D2578"/>
      <c r="E2578"/>
      <c r="F2578"/>
      <c r="G2578"/>
    </row>
    <row r="2579" spans="1:7" ht="15" x14ac:dyDescent="0.25">
      <c r="A2579"/>
      <c r="B2579"/>
      <c r="C2579"/>
      <c r="D2579"/>
      <c r="E2579"/>
      <c r="F2579"/>
      <c r="G2579"/>
    </row>
    <row r="2580" spans="1:7" ht="15" x14ac:dyDescent="0.25">
      <c r="A2580"/>
      <c r="B2580"/>
      <c r="C2580"/>
      <c r="D2580"/>
      <c r="E2580"/>
      <c r="F2580"/>
      <c r="G2580"/>
    </row>
    <row r="2581" spans="1:7" ht="15" x14ac:dyDescent="0.25">
      <c r="A2581"/>
      <c r="B2581"/>
      <c r="C2581"/>
      <c r="D2581"/>
      <c r="E2581"/>
      <c r="F2581"/>
      <c r="G2581"/>
    </row>
    <row r="2582" spans="1:7" ht="15" x14ac:dyDescent="0.25">
      <c r="A2582"/>
      <c r="B2582"/>
      <c r="C2582"/>
      <c r="D2582"/>
      <c r="E2582"/>
      <c r="F2582"/>
      <c r="G2582"/>
    </row>
    <row r="2583" spans="1:7" ht="15" x14ac:dyDescent="0.25">
      <c r="A2583"/>
      <c r="B2583"/>
      <c r="C2583"/>
      <c r="D2583"/>
      <c r="E2583"/>
      <c r="F2583"/>
      <c r="G2583"/>
    </row>
    <row r="2584" spans="1:7" ht="15" x14ac:dyDescent="0.25">
      <c r="A2584"/>
      <c r="B2584"/>
      <c r="C2584"/>
      <c r="D2584"/>
      <c r="E2584"/>
      <c r="F2584"/>
      <c r="G2584"/>
    </row>
    <row r="2585" spans="1:7" ht="15" x14ac:dyDescent="0.25">
      <c r="A2585"/>
      <c r="B2585"/>
      <c r="C2585"/>
      <c r="D2585"/>
      <c r="E2585"/>
      <c r="F2585"/>
      <c r="G2585"/>
    </row>
    <row r="2586" spans="1:7" ht="15" x14ac:dyDescent="0.25">
      <c r="A2586"/>
      <c r="B2586"/>
      <c r="C2586"/>
      <c r="D2586"/>
      <c r="E2586"/>
      <c r="F2586"/>
      <c r="G2586"/>
    </row>
    <row r="2587" spans="1:7" ht="15" x14ac:dyDescent="0.25">
      <c r="A2587"/>
      <c r="B2587"/>
      <c r="C2587"/>
      <c r="D2587"/>
      <c r="E2587"/>
      <c r="F2587"/>
      <c r="G2587"/>
    </row>
    <row r="2588" spans="1:7" ht="15" x14ac:dyDescent="0.25">
      <c r="A2588"/>
      <c r="B2588"/>
      <c r="C2588"/>
      <c r="D2588"/>
      <c r="E2588"/>
      <c r="F2588"/>
      <c r="G2588"/>
    </row>
    <row r="2589" spans="1:7" ht="15" x14ac:dyDescent="0.25">
      <c r="A2589"/>
      <c r="B2589"/>
      <c r="C2589"/>
      <c r="D2589"/>
      <c r="E2589"/>
      <c r="F2589"/>
      <c r="G2589"/>
    </row>
    <row r="2590" spans="1:7" ht="15" x14ac:dyDescent="0.25">
      <c r="A2590"/>
      <c r="B2590"/>
      <c r="C2590"/>
      <c r="D2590"/>
      <c r="E2590"/>
      <c r="F2590"/>
      <c r="G2590"/>
    </row>
    <row r="2591" spans="1:7" ht="15" x14ac:dyDescent="0.25">
      <c r="A2591"/>
      <c r="B2591"/>
      <c r="C2591"/>
      <c r="D2591"/>
      <c r="E2591"/>
      <c r="F2591"/>
      <c r="G2591"/>
    </row>
    <row r="2592" spans="1:7" ht="15" x14ac:dyDescent="0.25">
      <c r="A2592"/>
      <c r="B2592"/>
      <c r="C2592"/>
      <c r="D2592"/>
      <c r="E2592"/>
      <c r="F2592"/>
      <c r="G2592"/>
    </row>
    <row r="2593" spans="1:7" ht="15" x14ac:dyDescent="0.25">
      <c r="A2593"/>
      <c r="B2593"/>
      <c r="C2593"/>
      <c r="D2593"/>
      <c r="E2593"/>
      <c r="F2593"/>
      <c r="G2593"/>
    </row>
    <row r="2594" spans="1:7" ht="15" x14ac:dyDescent="0.25">
      <c r="A2594"/>
      <c r="B2594"/>
      <c r="C2594"/>
      <c r="D2594"/>
      <c r="E2594"/>
      <c r="F2594"/>
      <c r="G2594"/>
    </row>
    <row r="2595" spans="1:7" ht="15" x14ac:dyDescent="0.25">
      <c r="A2595"/>
      <c r="B2595"/>
      <c r="C2595"/>
      <c r="D2595"/>
      <c r="E2595"/>
      <c r="F2595"/>
      <c r="G2595"/>
    </row>
    <row r="2596" spans="1:7" ht="15" x14ac:dyDescent="0.25">
      <c r="A2596"/>
      <c r="B2596"/>
      <c r="C2596"/>
      <c r="D2596"/>
      <c r="E2596"/>
      <c r="F2596"/>
      <c r="G2596"/>
    </row>
    <row r="2597" spans="1:7" ht="15" x14ac:dyDescent="0.25">
      <c r="A2597"/>
      <c r="B2597"/>
      <c r="C2597"/>
      <c r="D2597"/>
      <c r="E2597"/>
      <c r="F2597"/>
      <c r="G2597"/>
    </row>
    <row r="2598" spans="1:7" ht="15" x14ac:dyDescent="0.25">
      <c r="A2598"/>
      <c r="B2598"/>
      <c r="C2598"/>
      <c r="D2598"/>
      <c r="E2598"/>
      <c r="F2598"/>
      <c r="G2598"/>
    </row>
    <row r="2599" spans="1:7" ht="15" x14ac:dyDescent="0.25">
      <c r="A2599"/>
      <c r="B2599"/>
      <c r="C2599"/>
      <c r="D2599"/>
      <c r="E2599"/>
      <c r="F2599"/>
      <c r="G2599"/>
    </row>
    <row r="2600" spans="1:7" ht="15" x14ac:dyDescent="0.25">
      <c r="A2600"/>
      <c r="B2600"/>
      <c r="C2600"/>
      <c r="D2600"/>
      <c r="E2600"/>
      <c r="F2600"/>
      <c r="G2600"/>
    </row>
    <row r="2601" spans="1:7" ht="15" x14ac:dyDescent="0.25">
      <c r="A2601"/>
      <c r="B2601"/>
      <c r="C2601"/>
      <c r="D2601"/>
      <c r="E2601"/>
      <c r="F2601"/>
      <c r="G2601"/>
    </row>
    <row r="2602" spans="1:7" ht="15" x14ac:dyDescent="0.25">
      <c r="A2602"/>
      <c r="B2602"/>
      <c r="C2602"/>
      <c r="D2602"/>
      <c r="E2602"/>
      <c r="F2602"/>
      <c r="G2602"/>
    </row>
    <row r="2603" spans="1:7" ht="15" x14ac:dyDescent="0.25">
      <c r="A2603"/>
      <c r="B2603"/>
      <c r="C2603"/>
      <c r="D2603"/>
      <c r="E2603"/>
      <c r="F2603"/>
      <c r="G2603"/>
    </row>
    <row r="2604" spans="1:7" ht="15" x14ac:dyDescent="0.25">
      <c r="A2604"/>
      <c r="B2604"/>
      <c r="C2604"/>
      <c r="D2604"/>
      <c r="E2604"/>
      <c r="F2604"/>
      <c r="G2604"/>
    </row>
    <row r="2605" spans="1:7" ht="15" x14ac:dyDescent="0.25">
      <c r="A2605"/>
      <c r="B2605"/>
      <c r="C2605"/>
      <c r="D2605"/>
      <c r="E2605"/>
      <c r="F2605"/>
      <c r="G2605"/>
    </row>
    <row r="2606" spans="1:7" ht="15" x14ac:dyDescent="0.25">
      <c r="A2606"/>
      <c r="B2606"/>
      <c r="C2606"/>
      <c r="D2606"/>
      <c r="E2606"/>
      <c r="F2606"/>
      <c r="G2606"/>
    </row>
    <row r="2607" spans="1:7" ht="15" x14ac:dyDescent="0.25">
      <c r="A2607"/>
      <c r="B2607"/>
      <c r="C2607"/>
      <c r="D2607"/>
      <c r="E2607"/>
      <c r="F2607"/>
      <c r="G2607"/>
    </row>
    <row r="2608" spans="1:7" ht="15" x14ac:dyDescent="0.25">
      <c r="A2608"/>
      <c r="B2608"/>
      <c r="C2608"/>
      <c r="D2608"/>
      <c r="E2608"/>
      <c r="F2608"/>
      <c r="G2608"/>
    </row>
    <row r="2609" spans="1:7" ht="15" x14ac:dyDescent="0.25">
      <c r="A2609"/>
      <c r="B2609"/>
      <c r="C2609"/>
      <c r="D2609"/>
      <c r="E2609"/>
      <c r="F2609"/>
      <c r="G2609"/>
    </row>
    <row r="2610" spans="1:7" ht="15" x14ac:dyDescent="0.25">
      <c r="A2610"/>
      <c r="B2610"/>
      <c r="C2610"/>
      <c r="D2610"/>
      <c r="E2610"/>
      <c r="F2610"/>
      <c r="G2610"/>
    </row>
    <row r="2611" spans="1:7" ht="15" x14ac:dyDescent="0.25">
      <c r="A2611"/>
      <c r="B2611"/>
      <c r="C2611"/>
      <c r="D2611"/>
      <c r="E2611"/>
      <c r="F2611"/>
      <c r="G2611"/>
    </row>
    <row r="2612" spans="1:7" ht="15" x14ac:dyDescent="0.25">
      <c r="A2612"/>
      <c r="B2612"/>
      <c r="C2612"/>
      <c r="D2612"/>
      <c r="E2612"/>
      <c r="F2612"/>
      <c r="G2612"/>
    </row>
    <row r="2613" spans="1:7" ht="15" x14ac:dyDescent="0.25">
      <c r="A2613"/>
      <c r="B2613"/>
      <c r="C2613"/>
      <c r="D2613"/>
      <c r="E2613"/>
      <c r="F2613"/>
      <c r="G2613"/>
    </row>
    <row r="2614" spans="1:7" ht="15" x14ac:dyDescent="0.25">
      <c r="A2614"/>
      <c r="B2614"/>
      <c r="C2614"/>
      <c r="D2614"/>
      <c r="E2614"/>
      <c r="F2614"/>
      <c r="G2614"/>
    </row>
    <row r="2615" spans="1:7" ht="15" x14ac:dyDescent="0.25">
      <c r="A2615"/>
      <c r="B2615"/>
      <c r="C2615"/>
      <c r="D2615"/>
      <c r="E2615"/>
      <c r="F2615"/>
      <c r="G2615"/>
    </row>
    <row r="2616" spans="1:7" ht="15" x14ac:dyDescent="0.25">
      <c r="A2616"/>
      <c r="B2616"/>
      <c r="C2616"/>
      <c r="D2616"/>
      <c r="E2616"/>
      <c r="F2616"/>
      <c r="G2616"/>
    </row>
    <row r="2617" spans="1:7" ht="15" x14ac:dyDescent="0.25">
      <c r="A2617"/>
      <c r="B2617"/>
      <c r="C2617"/>
      <c r="D2617"/>
      <c r="E2617"/>
      <c r="F2617"/>
      <c r="G2617"/>
    </row>
    <row r="2618" spans="1:7" ht="15" x14ac:dyDescent="0.25">
      <c r="A2618"/>
      <c r="B2618"/>
      <c r="C2618"/>
      <c r="D2618"/>
      <c r="E2618"/>
      <c r="F2618"/>
      <c r="G2618"/>
    </row>
    <row r="2619" spans="1:7" ht="15" x14ac:dyDescent="0.25">
      <c r="A2619"/>
      <c r="B2619"/>
      <c r="C2619"/>
      <c r="D2619"/>
      <c r="E2619"/>
      <c r="F2619"/>
      <c r="G2619"/>
    </row>
    <row r="2620" spans="1:7" ht="15" x14ac:dyDescent="0.25">
      <c r="A2620"/>
      <c r="B2620"/>
      <c r="C2620"/>
      <c r="D2620"/>
      <c r="E2620"/>
      <c r="F2620"/>
      <c r="G2620"/>
    </row>
    <row r="2621" spans="1:7" ht="15" x14ac:dyDescent="0.25">
      <c r="A2621"/>
      <c r="B2621"/>
      <c r="C2621"/>
      <c r="D2621"/>
      <c r="E2621"/>
      <c r="F2621"/>
      <c r="G2621"/>
    </row>
    <row r="2622" spans="1:7" ht="15" x14ac:dyDescent="0.25">
      <c r="A2622"/>
      <c r="B2622"/>
      <c r="C2622"/>
      <c r="D2622"/>
      <c r="E2622"/>
      <c r="F2622"/>
      <c r="G2622"/>
    </row>
    <row r="2623" spans="1:7" ht="15" x14ac:dyDescent="0.25">
      <c r="A2623"/>
      <c r="B2623"/>
      <c r="C2623"/>
      <c r="D2623"/>
      <c r="E2623"/>
      <c r="F2623"/>
      <c r="G2623"/>
    </row>
    <row r="2624" spans="1:7" ht="15" x14ac:dyDescent="0.25">
      <c r="A2624"/>
      <c r="B2624"/>
      <c r="C2624"/>
      <c r="D2624"/>
      <c r="E2624"/>
      <c r="F2624"/>
      <c r="G2624"/>
    </row>
    <row r="2625" spans="1:7" ht="15" x14ac:dyDescent="0.25">
      <c r="A2625"/>
      <c r="B2625"/>
      <c r="C2625"/>
      <c r="D2625"/>
      <c r="E2625"/>
      <c r="F2625"/>
      <c r="G2625"/>
    </row>
    <row r="2626" spans="1:7" ht="15" x14ac:dyDescent="0.25">
      <c r="A2626"/>
      <c r="B2626"/>
      <c r="C2626"/>
      <c r="D2626"/>
      <c r="E2626"/>
      <c r="F2626"/>
      <c r="G2626"/>
    </row>
    <row r="2627" spans="1:7" ht="15" x14ac:dyDescent="0.25">
      <c r="A2627"/>
      <c r="B2627"/>
      <c r="C2627"/>
      <c r="D2627"/>
      <c r="E2627"/>
      <c r="F2627"/>
      <c r="G2627"/>
    </row>
    <row r="2628" spans="1:7" ht="15" x14ac:dyDescent="0.25">
      <c r="A2628"/>
      <c r="B2628"/>
      <c r="C2628"/>
      <c r="D2628"/>
      <c r="E2628"/>
      <c r="F2628"/>
      <c r="G2628"/>
    </row>
    <row r="2629" spans="1:7" ht="15" x14ac:dyDescent="0.25">
      <c r="A2629"/>
      <c r="B2629"/>
      <c r="C2629"/>
      <c r="D2629"/>
      <c r="E2629"/>
      <c r="F2629"/>
      <c r="G2629"/>
    </row>
    <row r="2630" spans="1:7" ht="15" x14ac:dyDescent="0.25">
      <c r="A2630"/>
      <c r="B2630"/>
      <c r="C2630"/>
      <c r="D2630"/>
      <c r="E2630"/>
      <c r="F2630"/>
      <c r="G2630"/>
    </row>
    <row r="2631" spans="1:7" ht="15" x14ac:dyDescent="0.25">
      <c r="A2631"/>
      <c r="B2631"/>
      <c r="C2631"/>
      <c r="D2631"/>
      <c r="E2631"/>
      <c r="F2631"/>
      <c r="G2631"/>
    </row>
    <row r="2632" spans="1:7" ht="15" x14ac:dyDescent="0.25">
      <c r="A2632"/>
      <c r="B2632"/>
      <c r="C2632"/>
      <c r="D2632"/>
      <c r="E2632"/>
      <c r="F2632"/>
      <c r="G2632"/>
    </row>
    <row r="2633" spans="1:7" ht="15" x14ac:dyDescent="0.25">
      <c r="A2633"/>
      <c r="B2633"/>
      <c r="C2633"/>
      <c r="D2633"/>
      <c r="E2633"/>
      <c r="F2633"/>
      <c r="G2633"/>
    </row>
    <row r="2634" spans="1:7" ht="15" x14ac:dyDescent="0.25">
      <c r="A2634"/>
      <c r="B2634"/>
      <c r="C2634"/>
      <c r="D2634"/>
      <c r="E2634"/>
      <c r="F2634"/>
      <c r="G2634"/>
    </row>
    <row r="2635" spans="1:7" ht="15" x14ac:dyDescent="0.25">
      <c r="A2635"/>
      <c r="B2635"/>
      <c r="C2635"/>
      <c r="D2635"/>
      <c r="E2635"/>
      <c r="F2635"/>
      <c r="G2635"/>
    </row>
    <row r="2636" spans="1:7" ht="15" x14ac:dyDescent="0.25">
      <c r="A2636"/>
      <c r="B2636"/>
      <c r="C2636"/>
      <c r="D2636"/>
      <c r="E2636"/>
      <c r="F2636"/>
      <c r="G2636"/>
    </row>
    <row r="2637" spans="1:7" ht="15" x14ac:dyDescent="0.25">
      <c r="A2637"/>
      <c r="B2637"/>
      <c r="C2637"/>
      <c r="D2637"/>
      <c r="E2637"/>
      <c r="F2637"/>
      <c r="G2637"/>
    </row>
    <row r="2638" spans="1:7" ht="15" x14ac:dyDescent="0.25">
      <c r="A2638"/>
      <c r="B2638"/>
      <c r="C2638"/>
      <c r="D2638"/>
      <c r="E2638"/>
      <c r="F2638"/>
      <c r="G2638"/>
    </row>
    <row r="2639" spans="1:7" ht="15" x14ac:dyDescent="0.25">
      <c r="A2639"/>
      <c r="B2639"/>
      <c r="C2639"/>
      <c r="D2639"/>
      <c r="E2639"/>
      <c r="F2639"/>
      <c r="G2639"/>
    </row>
    <row r="2640" spans="1:7" ht="15" x14ac:dyDescent="0.25">
      <c r="A2640"/>
      <c r="B2640"/>
      <c r="C2640"/>
      <c r="D2640"/>
      <c r="E2640"/>
      <c r="F2640"/>
      <c r="G2640"/>
    </row>
    <row r="2641" spans="1:7" ht="15" x14ac:dyDescent="0.25">
      <c r="A2641"/>
      <c r="B2641"/>
      <c r="C2641"/>
      <c r="D2641"/>
      <c r="E2641"/>
      <c r="F2641"/>
      <c r="G2641"/>
    </row>
    <row r="2642" spans="1:7" ht="15" x14ac:dyDescent="0.25">
      <c r="A2642"/>
      <c r="B2642"/>
      <c r="C2642"/>
      <c r="D2642"/>
      <c r="E2642"/>
      <c r="F2642"/>
      <c r="G2642"/>
    </row>
    <row r="2643" spans="1:7" ht="15" x14ac:dyDescent="0.25">
      <c r="A2643"/>
      <c r="B2643"/>
      <c r="C2643"/>
      <c r="D2643"/>
      <c r="E2643"/>
      <c r="F2643"/>
      <c r="G2643"/>
    </row>
    <row r="2644" spans="1:7" ht="15" x14ac:dyDescent="0.25">
      <c r="A2644"/>
      <c r="B2644"/>
      <c r="C2644"/>
      <c r="D2644"/>
      <c r="E2644"/>
      <c r="F2644"/>
      <c r="G2644"/>
    </row>
    <row r="2645" spans="1:7" ht="15" x14ac:dyDescent="0.25">
      <c r="A2645"/>
      <c r="B2645"/>
      <c r="C2645"/>
      <c r="D2645"/>
      <c r="E2645"/>
      <c r="F2645"/>
      <c r="G2645"/>
    </row>
    <row r="2646" spans="1:7" ht="15" x14ac:dyDescent="0.25">
      <c r="A2646"/>
      <c r="B2646"/>
      <c r="C2646"/>
      <c r="D2646"/>
      <c r="E2646"/>
      <c r="F2646"/>
      <c r="G2646"/>
    </row>
    <row r="2647" spans="1:7" ht="15" x14ac:dyDescent="0.25">
      <c r="A2647"/>
      <c r="B2647"/>
      <c r="C2647"/>
      <c r="D2647"/>
      <c r="E2647"/>
      <c r="F2647"/>
      <c r="G2647"/>
    </row>
    <row r="2648" spans="1:7" ht="15" x14ac:dyDescent="0.25">
      <c r="A2648"/>
      <c r="B2648"/>
      <c r="C2648"/>
      <c r="D2648"/>
      <c r="E2648"/>
      <c r="F2648"/>
      <c r="G2648"/>
    </row>
    <row r="2649" spans="1:7" ht="15" x14ac:dyDescent="0.25">
      <c r="A2649"/>
      <c r="B2649"/>
      <c r="C2649"/>
      <c r="D2649"/>
      <c r="E2649"/>
      <c r="F2649"/>
      <c r="G2649"/>
    </row>
    <row r="2650" spans="1:7" ht="15" x14ac:dyDescent="0.25">
      <c r="A2650"/>
      <c r="B2650"/>
      <c r="C2650"/>
      <c r="D2650"/>
      <c r="E2650"/>
      <c r="F2650"/>
      <c r="G2650"/>
    </row>
    <row r="2651" spans="1:7" ht="15" x14ac:dyDescent="0.25">
      <c r="A2651"/>
      <c r="B2651"/>
      <c r="C2651"/>
      <c r="D2651"/>
      <c r="E2651"/>
      <c r="F2651"/>
      <c r="G2651"/>
    </row>
    <row r="2652" spans="1:7" ht="15" x14ac:dyDescent="0.25">
      <c r="A2652"/>
      <c r="B2652"/>
      <c r="C2652"/>
      <c r="D2652"/>
      <c r="E2652"/>
      <c r="F2652"/>
      <c r="G2652"/>
    </row>
    <row r="2653" spans="1:7" ht="15" x14ac:dyDescent="0.25">
      <c r="A2653"/>
      <c r="B2653"/>
      <c r="C2653"/>
      <c r="D2653"/>
      <c r="E2653"/>
      <c r="F2653"/>
      <c r="G2653"/>
    </row>
    <row r="2654" spans="1:7" ht="15" x14ac:dyDescent="0.25">
      <c r="A2654"/>
      <c r="B2654"/>
      <c r="C2654"/>
      <c r="D2654"/>
      <c r="E2654"/>
      <c r="F2654"/>
      <c r="G2654"/>
    </row>
    <row r="2655" spans="1:7" ht="15" x14ac:dyDescent="0.25">
      <c r="A2655"/>
      <c r="B2655"/>
      <c r="C2655"/>
      <c r="D2655"/>
      <c r="E2655"/>
      <c r="F2655"/>
      <c r="G2655"/>
    </row>
    <row r="2656" spans="1:7" ht="15" x14ac:dyDescent="0.25">
      <c r="A2656"/>
      <c r="B2656"/>
      <c r="C2656"/>
      <c r="D2656"/>
      <c r="E2656"/>
      <c r="F2656"/>
      <c r="G2656"/>
    </row>
    <row r="2657" spans="1:7" ht="15" x14ac:dyDescent="0.25">
      <c r="A2657"/>
      <c r="B2657"/>
      <c r="C2657"/>
      <c r="D2657"/>
      <c r="E2657"/>
      <c r="F2657"/>
      <c r="G2657"/>
    </row>
    <row r="2658" spans="1:7" ht="15" x14ac:dyDescent="0.25">
      <c r="A2658"/>
      <c r="B2658"/>
      <c r="C2658"/>
      <c r="D2658"/>
      <c r="E2658"/>
      <c r="F2658"/>
      <c r="G2658"/>
    </row>
    <row r="2659" spans="1:7" ht="15" x14ac:dyDescent="0.25">
      <c r="A2659"/>
      <c r="B2659"/>
      <c r="C2659"/>
      <c r="D2659"/>
      <c r="E2659"/>
      <c r="F2659"/>
      <c r="G2659"/>
    </row>
    <row r="2660" spans="1:7" ht="15" x14ac:dyDescent="0.25">
      <c r="A2660"/>
      <c r="B2660"/>
      <c r="C2660"/>
      <c r="D2660"/>
      <c r="E2660"/>
      <c r="F2660"/>
      <c r="G2660"/>
    </row>
    <row r="2661" spans="1:7" ht="15" x14ac:dyDescent="0.25">
      <c r="A2661"/>
      <c r="B2661"/>
      <c r="C2661"/>
      <c r="D2661"/>
      <c r="E2661"/>
      <c r="F2661"/>
      <c r="G2661"/>
    </row>
    <row r="2662" spans="1:7" ht="15" x14ac:dyDescent="0.25">
      <c r="A2662"/>
      <c r="B2662"/>
      <c r="C2662"/>
      <c r="D2662"/>
      <c r="E2662"/>
      <c r="F2662"/>
      <c r="G2662"/>
    </row>
    <row r="2663" spans="1:7" ht="15" x14ac:dyDescent="0.25">
      <c r="A2663"/>
      <c r="B2663"/>
      <c r="C2663"/>
      <c r="D2663"/>
      <c r="E2663"/>
      <c r="F2663"/>
      <c r="G2663"/>
    </row>
    <row r="2664" spans="1:7" ht="15" x14ac:dyDescent="0.25">
      <c r="A2664"/>
      <c r="B2664"/>
      <c r="C2664"/>
      <c r="D2664"/>
      <c r="E2664"/>
      <c r="F2664"/>
      <c r="G2664"/>
    </row>
    <row r="2665" spans="1:7" ht="15" x14ac:dyDescent="0.25">
      <c r="A2665"/>
      <c r="B2665"/>
      <c r="C2665"/>
      <c r="D2665"/>
      <c r="E2665"/>
      <c r="F2665"/>
      <c r="G2665"/>
    </row>
    <row r="2666" spans="1:7" ht="15" x14ac:dyDescent="0.25">
      <c r="A2666"/>
      <c r="B2666"/>
      <c r="C2666"/>
      <c r="D2666"/>
      <c r="E2666"/>
      <c r="F2666"/>
      <c r="G2666"/>
    </row>
    <row r="2667" spans="1:7" ht="15" x14ac:dyDescent="0.25">
      <c r="A2667"/>
      <c r="B2667"/>
      <c r="C2667"/>
      <c r="D2667"/>
      <c r="E2667"/>
      <c r="F2667"/>
      <c r="G2667"/>
    </row>
    <row r="2668" spans="1:7" ht="15" x14ac:dyDescent="0.25">
      <c r="A2668"/>
      <c r="B2668"/>
      <c r="C2668"/>
      <c r="D2668"/>
      <c r="E2668"/>
      <c r="F2668"/>
      <c r="G2668"/>
    </row>
    <row r="2669" spans="1:7" ht="15" x14ac:dyDescent="0.25">
      <c r="A2669"/>
      <c r="B2669"/>
      <c r="C2669"/>
      <c r="D2669"/>
      <c r="E2669"/>
      <c r="F2669"/>
      <c r="G2669"/>
    </row>
    <row r="2670" spans="1:7" ht="15" x14ac:dyDescent="0.25">
      <c r="A2670"/>
      <c r="B2670"/>
      <c r="C2670"/>
      <c r="D2670"/>
      <c r="E2670"/>
      <c r="F2670"/>
      <c r="G2670"/>
    </row>
    <row r="2671" spans="1:7" ht="15" x14ac:dyDescent="0.25">
      <c r="A2671"/>
      <c r="B2671"/>
      <c r="C2671"/>
      <c r="D2671"/>
      <c r="E2671"/>
      <c r="F2671"/>
      <c r="G2671"/>
    </row>
    <row r="2672" spans="1:7" ht="15" x14ac:dyDescent="0.25">
      <c r="A2672"/>
      <c r="B2672"/>
      <c r="C2672"/>
      <c r="D2672"/>
      <c r="E2672"/>
      <c r="F2672"/>
      <c r="G2672"/>
    </row>
    <row r="2673" spans="1:7" ht="15" x14ac:dyDescent="0.25">
      <c r="A2673"/>
      <c r="B2673"/>
      <c r="C2673"/>
      <c r="D2673"/>
      <c r="E2673"/>
      <c r="F2673"/>
      <c r="G2673"/>
    </row>
    <row r="2674" spans="1:7" ht="15" x14ac:dyDescent="0.25">
      <c r="A2674"/>
      <c r="B2674"/>
      <c r="C2674"/>
      <c r="D2674"/>
      <c r="E2674"/>
      <c r="F2674"/>
      <c r="G2674"/>
    </row>
    <row r="2675" spans="1:7" ht="15" x14ac:dyDescent="0.25">
      <c r="A2675"/>
      <c r="B2675"/>
      <c r="C2675"/>
      <c r="D2675"/>
      <c r="E2675"/>
      <c r="F2675"/>
      <c r="G2675"/>
    </row>
    <row r="2676" spans="1:7" ht="15" x14ac:dyDescent="0.25">
      <c r="A2676"/>
      <c r="B2676"/>
      <c r="C2676"/>
      <c r="D2676"/>
      <c r="E2676"/>
      <c r="F2676"/>
      <c r="G2676"/>
    </row>
    <row r="2677" spans="1:7" ht="15" x14ac:dyDescent="0.25">
      <c r="A2677"/>
      <c r="B2677"/>
      <c r="C2677"/>
      <c r="D2677"/>
      <c r="E2677"/>
      <c r="F2677"/>
      <c r="G2677"/>
    </row>
    <row r="2678" spans="1:7" ht="15" x14ac:dyDescent="0.25">
      <c r="A2678"/>
      <c r="B2678"/>
      <c r="C2678"/>
      <c r="D2678"/>
      <c r="E2678"/>
      <c r="F2678"/>
      <c r="G2678"/>
    </row>
    <row r="2679" spans="1:7" ht="15" x14ac:dyDescent="0.25">
      <c r="A2679"/>
      <c r="B2679"/>
      <c r="C2679"/>
      <c r="D2679"/>
      <c r="E2679"/>
      <c r="F2679"/>
      <c r="G2679"/>
    </row>
    <row r="2680" spans="1:7" ht="15" x14ac:dyDescent="0.25">
      <c r="A2680"/>
      <c r="B2680"/>
      <c r="C2680"/>
      <c r="D2680"/>
      <c r="E2680"/>
      <c r="F2680"/>
      <c r="G2680"/>
    </row>
    <row r="2681" spans="1:7" ht="15" x14ac:dyDescent="0.25">
      <c r="A2681"/>
      <c r="B2681"/>
      <c r="C2681"/>
      <c r="D2681"/>
      <c r="E2681"/>
      <c r="F2681"/>
      <c r="G2681"/>
    </row>
    <row r="2682" spans="1:7" ht="15" x14ac:dyDescent="0.25">
      <c r="A2682"/>
      <c r="B2682"/>
      <c r="C2682"/>
      <c r="D2682"/>
      <c r="E2682"/>
      <c r="F2682"/>
      <c r="G2682"/>
    </row>
    <row r="2683" spans="1:7" ht="15" x14ac:dyDescent="0.25">
      <c r="A2683"/>
      <c r="B2683"/>
      <c r="C2683"/>
      <c r="D2683"/>
      <c r="E2683"/>
      <c r="F2683"/>
      <c r="G2683"/>
    </row>
    <row r="2684" spans="1:7" ht="15" x14ac:dyDescent="0.25">
      <c r="A2684"/>
      <c r="B2684"/>
      <c r="C2684"/>
      <c r="D2684"/>
      <c r="E2684"/>
      <c r="F2684"/>
      <c r="G2684"/>
    </row>
    <row r="2685" spans="1:7" ht="15" x14ac:dyDescent="0.25">
      <c r="A2685"/>
      <c r="B2685"/>
      <c r="C2685"/>
      <c r="D2685"/>
      <c r="E2685"/>
      <c r="F2685"/>
      <c r="G2685"/>
    </row>
    <row r="2686" spans="1:7" ht="15" x14ac:dyDescent="0.25">
      <c r="A2686"/>
      <c r="B2686"/>
      <c r="C2686"/>
      <c r="D2686"/>
      <c r="E2686"/>
      <c r="F2686"/>
      <c r="G2686"/>
    </row>
    <row r="2687" spans="1:7" ht="15" x14ac:dyDescent="0.25">
      <c r="A2687"/>
      <c r="B2687"/>
      <c r="C2687"/>
      <c r="D2687"/>
      <c r="E2687"/>
      <c r="F2687"/>
      <c r="G2687"/>
    </row>
    <row r="2688" spans="1:7" ht="15" x14ac:dyDescent="0.25">
      <c r="A2688"/>
      <c r="B2688"/>
      <c r="C2688"/>
      <c r="D2688"/>
      <c r="E2688"/>
      <c r="F2688"/>
      <c r="G2688"/>
    </row>
    <row r="2689" spans="1:7" ht="15" x14ac:dyDescent="0.25">
      <c r="A2689"/>
      <c r="B2689"/>
      <c r="C2689"/>
      <c r="D2689"/>
      <c r="E2689"/>
      <c r="F2689"/>
      <c r="G2689"/>
    </row>
    <row r="2690" spans="1:7" ht="15" x14ac:dyDescent="0.25">
      <c r="A2690"/>
      <c r="B2690"/>
      <c r="C2690"/>
      <c r="D2690"/>
      <c r="E2690"/>
      <c r="F2690"/>
      <c r="G2690"/>
    </row>
    <row r="2691" spans="1:7" ht="15" x14ac:dyDescent="0.25">
      <c r="A2691"/>
      <c r="B2691"/>
      <c r="C2691"/>
      <c r="D2691"/>
      <c r="E2691"/>
      <c r="F2691"/>
      <c r="G2691"/>
    </row>
    <row r="2692" spans="1:7" ht="15" x14ac:dyDescent="0.25">
      <c r="A2692"/>
      <c r="B2692"/>
      <c r="C2692"/>
      <c r="D2692"/>
      <c r="E2692"/>
      <c r="F2692"/>
      <c r="G2692"/>
    </row>
    <row r="2693" spans="1:7" ht="15" x14ac:dyDescent="0.25">
      <c r="A2693"/>
      <c r="B2693"/>
      <c r="C2693"/>
      <c r="D2693"/>
      <c r="E2693"/>
      <c r="F2693"/>
      <c r="G2693"/>
    </row>
    <row r="2694" spans="1:7" ht="15" x14ac:dyDescent="0.25">
      <c r="A2694"/>
      <c r="B2694"/>
      <c r="C2694"/>
      <c r="D2694"/>
      <c r="E2694"/>
      <c r="F2694"/>
      <c r="G2694"/>
    </row>
    <row r="2695" spans="1:7" ht="15" x14ac:dyDescent="0.25">
      <c r="A2695"/>
      <c r="B2695"/>
      <c r="C2695"/>
      <c r="D2695"/>
      <c r="E2695"/>
      <c r="F2695"/>
      <c r="G2695"/>
    </row>
    <row r="2696" spans="1:7" ht="15" x14ac:dyDescent="0.25">
      <c r="A2696"/>
      <c r="B2696"/>
      <c r="C2696"/>
      <c r="D2696"/>
      <c r="E2696"/>
      <c r="F2696"/>
      <c r="G2696"/>
    </row>
    <row r="2697" spans="1:7" ht="15" x14ac:dyDescent="0.25">
      <c r="A2697"/>
      <c r="B2697"/>
      <c r="C2697"/>
      <c r="D2697"/>
      <c r="E2697"/>
      <c r="F2697"/>
      <c r="G2697"/>
    </row>
    <row r="2698" spans="1:7" ht="15" x14ac:dyDescent="0.25">
      <c r="A2698"/>
      <c r="B2698"/>
      <c r="C2698"/>
      <c r="D2698"/>
      <c r="E2698"/>
      <c r="F2698"/>
      <c r="G2698"/>
    </row>
    <row r="2699" spans="1:7" ht="15" x14ac:dyDescent="0.25">
      <c r="A2699"/>
      <c r="B2699"/>
      <c r="C2699"/>
      <c r="D2699"/>
      <c r="E2699"/>
      <c r="F2699"/>
      <c r="G2699"/>
    </row>
    <row r="2700" spans="1:7" ht="15" x14ac:dyDescent="0.25">
      <c r="A2700"/>
      <c r="B2700"/>
      <c r="C2700"/>
      <c r="D2700"/>
      <c r="E2700"/>
      <c r="F2700"/>
      <c r="G2700"/>
    </row>
    <row r="2701" spans="1:7" ht="15" x14ac:dyDescent="0.25">
      <c r="A2701"/>
      <c r="B2701"/>
      <c r="C2701"/>
      <c r="D2701"/>
      <c r="E2701"/>
      <c r="F2701"/>
      <c r="G2701"/>
    </row>
    <row r="2702" spans="1:7" ht="15" x14ac:dyDescent="0.25">
      <c r="A2702"/>
      <c r="B2702"/>
      <c r="C2702"/>
      <c r="D2702"/>
      <c r="E2702"/>
      <c r="F2702"/>
      <c r="G2702"/>
    </row>
    <row r="2703" spans="1:7" ht="15" x14ac:dyDescent="0.25">
      <c r="A2703"/>
      <c r="B2703"/>
      <c r="C2703"/>
      <c r="D2703"/>
      <c r="E2703"/>
      <c r="F2703"/>
      <c r="G2703"/>
    </row>
    <row r="2704" spans="1:7" ht="15" x14ac:dyDescent="0.25">
      <c r="A2704"/>
      <c r="B2704"/>
      <c r="C2704"/>
      <c r="D2704"/>
      <c r="E2704"/>
      <c r="F2704"/>
      <c r="G2704"/>
    </row>
    <row r="2705" spans="1:7" ht="15" x14ac:dyDescent="0.25">
      <c r="A2705"/>
      <c r="B2705"/>
      <c r="C2705"/>
      <c r="D2705"/>
      <c r="E2705"/>
      <c r="F2705"/>
      <c r="G2705"/>
    </row>
    <row r="2706" spans="1:7" ht="15" x14ac:dyDescent="0.25">
      <c r="A2706"/>
      <c r="B2706"/>
      <c r="C2706"/>
      <c r="D2706"/>
      <c r="E2706"/>
      <c r="F2706"/>
      <c r="G2706"/>
    </row>
    <row r="2707" spans="1:7" ht="15" x14ac:dyDescent="0.25">
      <c r="A2707"/>
      <c r="B2707"/>
      <c r="C2707"/>
      <c r="D2707"/>
      <c r="E2707"/>
      <c r="F2707"/>
      <c r="G2707"/>
    </row>
    <row r="2708" spans="1:7" ht="15" x14ac:dyDescent="0.25">
      <c r="A2708"/>
      <c r="B2708"/>
      <c r="C2708"/>
      <c r="D2708"/>
      <c r="E2708"/>
      <c r="F2708"/>
      <c r="G2708"/>
    </row>
    <row r="2709" spans="1:7" ht="15" x14ac:dyDescent="0.25">
      <c r="A2709"/>
      <c r="B2709"/>
      <c r="C2709"/>
      <c r="D2709"/>
      <c r="E2709"/>
      <c r="F2709"/>
      <c r="G2709"/>
    </row>
    <row r="2710" spans="1:7" ht="15" x14ac:dyDescent="0.25">
      <c r="A2710"/>
      <c r="B2710"/>
      <c r="C2710"/>
      <c r="D2710"/>
      <c r="E2710"/>
      <c r="F2710"/>
      <c r="G2710"/>
    </row>
    <row r="2711" spans="1:7" ht="15" x14ac:dyDescent="0.25">
      <c r="A2711"/>
      <c r="B2711"/>
      <c r="C2711"/>
      <c r="D2711"/>
      <c r="E2711"/>
      <c r="F2711"/>
      <c r="G2711"/>
    </row>
    <row r="2712" spans="1:7" ht="15" x14ac:dyDescent="0.25">
      <c r="A2712"/>
      <c r="B2712"/>
      <c r="C2712"/>
      <c r="D2712"/>
      <c r="E2712"/>
      <c r="F2712"/>
      <c r="G2712"/>
    </row>
    <row r="2713" spans="1:7" ht="15" x14ac:dyDescent="0.25">
      <c r="A2713"/>
      <c r="B2713"/>
      <c r="C2713"/>
      <c r="D2713"/>
      <c r="E2713"/>
      <c r="F2713"/>
      <c r="G2713"/>
    </row>
    <row r="2714" spans="1:7" ht="15" x14ac:dyDescent="0.25">
      <c r="A2714"/>
      <c r="B2714"/>
      <c r="C2714"/>
      <c r="D2714"/>
      <c r="E2714"/>
      <c r="F2714"/>
      <c r="G2714"/>
    </row>
    <row r="2715" spans="1:7" ht="15" x14ac:dyDescent="0.25">
      <c r="A2715"/>
      <c r="B2715"/>
      <c r="C2715"/>
      <c r="D2715"/>
      <c r="E2715"/>
      <c r="F2715"/>
      <c r="G2715"/>
    </row>
    <row r="2716" spans="1:7" ht="15" x14ac:dyDescent="0.25">
      <c r="A2716"/>
      <c r="B2716"/>
      <c r="C2716"/>
      <c r="D2716"/>
      <c r="E2716"/>
      <c r="F2716"/>
      <c r="G2716"/>
    </row>
    <row r="2717" spans="1:7" ht="15" x14ac:dyDescent="0.25">
      <c r="A2717"/>
      <c r="B2717"/>
      <c r="C2717"/>
      <c r="D2717"/>
      <c r="E2717"/>
      <c r="F2717"/>
      <c r="G2717"/>
    </row>
    <row r="2718" spans="1:7" ht="15" x14ac:dyDescent="0.25">
      <c r="A2718"/>
      <c r="B2718"/>
      <c r="C2718"/>
      <c r="D2718"/>
      <c r="E2718"/>
      <c r="F2718"/>
      <c r="G2718"/>
    </row>
    <row r="2719" spans="1:7" ht="15" x14ac:dyDescent="0.25">
      <c r="A2719"/>
      <c r="B2719"/>
      <c r="C2719"/>
      <c r="D2719"/>
      <c r="E2719"/>
      <c r="F2719"/>
      <c r="G2719"/>
    </row>
    <row r="2720" spans="1:7" ht="15" x14ac:dyDescent="0.25">
      <c r="A2720"/>
      <c r="B2720"/>
      <c r="C2720"/>
      <c r="D2720"/>
      <c r="E2720"/>
      <c r="F2720"/>
      <c r="G2720"/>
    </row>
    <row r="2721" spans="1:7" ht="15" x14ac:dyDescent="0.25">
      <c r="A2721"/>
      <c r="B2721"/>
      <c r="C2721"/>
      <c r="D2721"/>
      <c r="E2721"/>
      <c r="F2721"/>
      <c r="G2721"/>
    </row>
    <row r="2722" spans="1:7" ht="15" x14ac:dyDescent="0.25">
      <c r="A2722"/>
      <c r="B2722"/>
      <c r="C2722"/>
      <c r="D2722"/>
      <c r="E2722"/>
      <c r="F2722"/>
      <c r="G2722"/>
    </row>
    <row r="2723" spans="1:7" ht="15" x14ac:dyDescent="0.25">
      <c r="A2723"/>
      <c r="B2723"/>
      <c r="C2723"/>
      <c r="D2723"/>
      <c r="E2723"/>
      <c r="F2723"/>
      <c r="G2723"/>
    </row>
    <row r="2724" spans="1:7" ht="15" x14ac:dyDescent="0.25">
      <c r="A2724"/>
      <c r="B2724"/>
      <c r="C2724"/>
      <c r="D2724"/>
      <c r="E2724"/>
      <c r="F2724"/>
      <c r="G2724"/>
    </row>
    <row r="2725" spans="1:7" ht="15" x14ac:dyDescent="0.25">
      <c r="A2725"/>
      <c r="B2725"/>
      <c r="C2725"/>
      <c r="D2725"/>
      <c r="E2725"/>
      <c r="F2725"/>
      <c r="G2725"/>
    </row>
    <row r="2726" spans="1:7" ht="15" x14ac:dyDescent="0.25">
      <c r="A2726"/>
      <c r="B2726"/>
      <c r="C2726"/>
      <c r="D2726"/>
      <c r="E2726"/>
      <c r="F2726"/>
      <c r="G2726"/>
    </row>
    <row r="2727" spans="1:7" ht="15" x14ac:dyDescent="0.25">
      <c r="A2727"/>
      <c r="B2727"/>
      <c r="C2727"/>
      <c r="D2727"/>
      <c r="E2727"/>
      <c r="F2727"/>
      <c r="G2727"/>
    </row>
    <row r="2728" spans="1:7" ht="15" x14ac:dyDescent="0.25">
      <c r="A2728"/>
      <c r="B2728"/>
      <c r="C2728"/>
      <c r="D2728"/>
      <c r="E2728"/>
      <c r="F2728"/>
      <c r="G2728"/>
    </row>
    <row r="2729" spans="1:7" ht="15" x14ac:dyDescent="0.25">
      <c r="A2729"/>
      <c r="B2729"/>
      <c r="C2729"/>
      <c r="D2729"/>
      <c r="E2729"/>
      <c r="F2729"/>
      <c r="G2729"/>
    </row>
    <row r="2730" spans="1:7" ht="15" x14ac:dyDescent="0.25">
      <c r="A2730"/>
      <c r="B2730"/>
      <c r="C2730"/>
      <c r="D2730"/>
      <c r="E2730"/>
      <c r="F2730"/>
      <c r="G2730"/>
    </row>
    <row r="2731" spans="1:7" ht="15" x14ac:dyDescent="0.25">
      <c r="A2731"/>
      <c r="B2731"/>
      <c r="C2731"/>
      <c r="D2731"/>
      <c r="E2731"/>
      <c r="F2731"/>
      <c r="G2731"/>
    </row>
    <row r="2732" spans="1:7" ht="15" x14ac:dyDescent="0.25">
      <c r="A2732"/>
      <c r="B2732"/>
      <c r="C2732"/>
      <c r="D2732"/>
      <c r="E2732"/>
      <c r="F2732"/>
      <c r="G2732"/>
    </row>
    <row r="2733" spans="1:7" ht="15" x14ac:dyDescent="0.25">
      <c r="A2733"/>
      <c r="B2733"/>
      <c r="C2733"/>
      <c r="D2733"/>
      <c r="E2733"/>
      <c r="F2733"/>
      <c r="G2733"/>
    </row>
    <row r="2734" spans="1:7" ht="15" x14ac:dyDescent="0.25">
      <c r="A2734"/>
      <c r="B2734"/>
      <c r="C2734"/>
      <c r="D2734"/>
      <c r="E2734"/>
      <c r="F2734"/>
      <c r="G2734"/>
    </row>
    <row r="2735" spans="1:7" ht="15" x14ac:dyDescent="0.25">
      <c r="A2735"/>
      <c r="B2735"/>
      <c r="C2735"/>
      <c r="D2735"/>
      <c r="E2735"/>
      <c r="F2735"/>
      <c r="G2735"/>
    </row>
    <row r="2736" spans="1:7" ht="15" x14ac:dyDescent="0.25">
      <c r="A2736"/>
      <c r="B2736"/>
      <c r="C2736"/>
      <c r="D2736"/>
      <c r="E2736"/>
      <c r="F2736"/>
      <c r="G2736"/>
    </row>
    <row r="2737" spans="1:7" ht="15" x14ac:dyDescent="0.25">
      <c r="A2737"/>
      <c r="B2737"/>
      <c r="C2737"/>
      <c r="D2737"/>
      <c r="E2737"/>
      <c r="F2737"/>
      <c r="G2737"/>
    </row>
    <row r="2738" spans="1:7" ht="15" x14ac:dyDescent="0.25">
      <c r="A2738"/>
      <c r="B2738"/>
      <c r="C2738"/>
      <c r="D2738"/>
      <c r="E2738"/>
      <c r="F2738"/>
      <c r="G2738"/>
    </row>
    <row r="2739" spans="1:7" ht="15" x14ac:dyDescent="0.25">
      <c r="A2739"/>
      <c r="B2739"/>
      <c r="C2739"/>
      <c r="D2739"/>
      <c r="E2739"/>
      <c r="F2739"/>
      <c r="G2739"/>
    </row>
    <row r="2740" spans="1:7" ht="15" x14ac:dyDescent="0.25">
      <c r="A2740"/>
      <c r="B2740"/>
      <c r="C2740"/>
      <c r="D2740"/>
      <c r="E2740"/>
      <c r="F2740"/>
      <c r="G2740"/>
    </row>
    <row r="2741" spans="1:7" ht="15" x14ac:dyDescent="0.25">
      <c r="A2741"/>
      <c r="B2741"/>
      <c r="C2741"/>
      <c r="D2741"/>
      <c r="E2741"/>
      <c r="F2741"/>
      <c r="G2741"/>
    </row>
    <row r="2742" spans="1:7" ht="15" x14ac:dyDescent="0.25">
      <c r="A2742"/>
      <c r="B2742"/>
      <c r="C2742"/>
      <c r="D2742"/>
      <c r="E2742"/>
      <c r="F2742"/>
      <c r="G2742"/>
    </row>
    <row r="2743" spans="1:7" ht="15" x14ac:dyDescent="0.25">
      <c r="A2743"/>
      <c r="B2743"/>
      <c r="C2743"/>
      <c r="D2743"/>
      <c r="E2743"/>
      <c r="F2743"/>
      <c r="G2743"/>
    </row>
    <row r="2744" spans="1:7" ht="15" x14ac:dyDescent="0.25">
      <c r="A2744"/>
      <c r="B2744"/>
      <c r="C2744"/>
      <c r="D2744"/>
      <c r="E2744"/>
      <c r="F2744"/>
      <c r="G2744"/>
    </row>
    <row r="2745" spans="1:7" ht="15" x14ac:dyDescent="0.25">
      <c r="A2745"/>
      <c r="B2745"/>
      <c r="C2745"/>
      <c r="D2745"/>
      <c r="E2745"/>
      <c r="F2745"/>
      <c r="G2745"/>
    </row>
    <row r="2746" spans="1:7" ht="15" x14ac:dyDescent="0.25">
      <c r="A2746"/>
      <c r="B2746"/>
      <c r="C2746"/>
      <c r="D2746"/>
      <c r="E2746"/>
      <c r="F2746"/>
      <c r="G2746"/>
    </row>
    <row r="2747" spans="1:7" ht="15" x14ac:dyDescent="0.25">
      <c r="A2747"/>
      <c r="B2747"/>
      <c r="C2747"/>
      <c r="D2747"/>
      <c r="E2747"/>
      <c r="F2747"/>
      <c r="G2747"/>
    </row>
    <row r="2748" spans="1:7" ht="15" x14ac:dyDescent="0.25">
      <c r="A2748"/>
      <c r="B2748"/>
      <c r="C2748"/>
      <c r="D2748"/>
      <c r="E2748"/>
      <c r="F2748"/>
      <c r="G2748"/>
    </row>
    <row r="2749" spans="1:7" ht="15" x14ac:dyDescent="0.25">
      <c r="A2749"/>
      <c r="B2749"/>
      <c r="C2749"/>
      <c r="D2749"/>
      <c r="E2749"/>
      <c r="F2749"/>
      <c r="G2749"/>
    </row>
    <row r="2750" spans="1:7" ht="15" x14ac:dyDescent="0.25">
      <c r="A2750"/>
      <c r="B2750"/>
      <c r="C2750"/>
      <c r="D2750"/>
      <c r="E2750"/>
      <c r="F2750"/>
      <c r="G2750"/>
    </row>
    <row r="2751" spans="1:7" ht="15" x14ac:dyDescent="0.25">
      <c r="A2751"/>
      <c r="B2751"/>
      <c r="C2751"/>
      <c r="D2751"/>
      <c r="E2751"/>
      <c r="F2751"/>
      <c r="G2751"/>
    </row>
    <row r="2752" spans="1:7" ht="15" x14ac:dyDescent="0.25">
      <c r="A2752"/>
      <c r="B2752"/>
      <c r="C2752"/>
      <c r="D2752"/>
      <c r="E2752"/>
      <c r="F2752"/>
      <c r="G2752"/>
    </row>
    <row r="2753" spans="1:7" ht="15" x14ac:dyDescent="0.25">
      <c r="A2753"/>
      <c r="B2753"/>
      <c r="C2753"/>
      <c r="D2753"/>
      <c r="E2753"/>
      <c r="F2753"/>
      <c r="G2753"/>
    </row>
    <row r="2754" spans="1:7" ht="15" x14ac:dyDescent="0.25">
      <c r="A2754"/>
      <c r="B2754"/>
      <c r="C2754"/>
      <c r="D2754"/>
      <c r="E2754"/>
      <c r="F2754"/>
      <c r="G2754"/>
    </row>
    <row r="2755" spans="1:7" ht="15" x14ac:dyDescent="0.25">
      <c r="A2755"/>
      <c r="B2755"/>
      <c r="C2755"/>
      <c r="D2755"/>
      <c r="E2755"/>
      <c r="F2755"/>
      <c r="G2755"/>
    </row>
    <row r="2756" spans="1:7" ht="15" x14ac:dyDescent="0.25">
      <c r="A2756"/>
      <c r="B2756"/>
      <c r="C2756"/>
      <c r="D2756"/>
      <c r="E2756"/>
      <c r="F2756"/>
      <c r="G2756"/>
    </row>
    <row r="2757" spans="1:7" ht="15" x14ac:dyDescent="0.25">
      <c r="A2757"/>
      <c r="B2757"/>
      <c r="C2757"/>
      <c r="D2757"/>
      <c r="E2757"/>
      <c r="F2757"/>
      <c r="G2757"/>
    </row>
    <row r="2758" spans="1:7" ht="15" x14ac:dyDescent="0.25">
      <c r="A2758"/>
      <c r="B2758"/>
      <c r="C2758"/>
      <c r="D2758"/>
      <c r="E2758"/>
      <c r="F2758"/>
      <c r="G2758"/>
    </row>
    <row r="2759" spans="1:7" ht="15" x14ac:dyDescent="0.25">
      <c r="A2759"/>
      <c r="B2759"/>
      <c r="C2759"/>
      <c r="D2759"/>
      <c r="E2759"/>
      <c r="F2759"/>
      <c r="G2759"/>
    </row>
    <row r="2760" spans="1:7" ht="15" x14ac:dyDescent="0.25">
      <c r="A2760"/>
      <c r="B2760"/>
      <c r="C2760"/>
      <c r="D2760"/>
      <c r="E2760"/>
      <c r="F2760"/>
      <c r="G2760"/>
    </row>
    <row r="2761" spans="1:7" ht="15" x14ac:dyDescent="0.25">
      <c r="A2761"/>
      <c r="B2761"/>
      <c r="C2761"/>
      <c r="D2761"/>
      <c r="E2761"/>
      <c r="F2761"/>
      <c r="G2761"/>
    </row>
    <row r="2762" spans="1:7" ht="15" x14ac:dyDescent="0.25">
      <c r="A2762"/>
      <c r="B2762"/>
      <c r="C2762"/>
      <c r="D2762"/>
      <c r="E2762"/>
      <c r="F2762"/>
      <c r="G2762"/>
    </row>
    <row r="2763" spans="1:7" ht="15" x14ac:dyDescent="0.25">
      <c r="A2763"/>
      <c r="B2763"/>
      <c r="C2763"/>
      <c r="D2763"/>
      <c r="E2763"/>
      <c r="F2763"/>
      <c r="G2763"/>
    </row>
    <row r="2764" spans="1:7" ht="15" x14ac:dyDescent="0.25">
      <c r="A2764"/>
      <c r="B2764"/>
      <c r="C2764"/>
      <c r="D2764"/>
      <c r="E2764"/>
      <c r="F2764"/>
      <c r="G2764"/>
    </row>
    <row r="2765" spans="1:7" ht="15" x14ac:dyDescent="0.25">
      <c r="A2765"/>
      <c r="B2765"/>
      <c r="C2765"/>
      <c r="D2765"/>
      <c r="E2765"/>
      <c r="F2765"/>
      <c r="G2765"/>
    </row>
    <row r="2766" spans="1:7" ht="15" x14ac:dyDescent="0.25">
      <c r="A2766"/>
      <c r="B2766"/>
      <c r="C2766"/>
      <c r="D2766"/>
      <c r="E2766"/>
      <c r="F2766"/>
      <c r="G2766"/>
    </row>
    <row r="2767" spans="1:7" ht="15" x14ac:dyDescent="0.25">
      <c r="A2767"/>
      <c r="B2767"/>
      <c r="C2767"/>
      <c r="D2767"/>
      <c r="E2767"/>
      <c r="F2767"/>
      <c r="G2767"/>
    </row>
    <row r="2768" spans="1:7" ht="15" x14ac:dyDescent="0.25">
      <c r="A2768"/>
      <c r="B2768"/>
      <c r="C2768"/>
      <c r="D2768"/>
      <c r="E2768"/>
      <c r="F2768"/>
      <c r="G2768"/>
    </row>
    <row r="2769" spans="1:7" ht="15" x14ac:dyDescent="0.25">
      <c r="A2769"/>
      <c r="B2769"/>
      <c r="C2769"/>
      <c r="D2769"/>
      <c r="E2769"/>
      <c r="F2769"/>
      <c r="G2769"/>
    </row>
    <row r="2770" spans="1:7" ht="15" x14ac:dyDescent="0.25">
      <c r="A2770"/>
      <c r="B2770"/>
      <c r="C2770"/>
      <c r="D2770"/>
      <c r="E2770"/>
      <c r="F2770"/>
      <c r="G2770"/>
    </row>
    <row r="2771" spans="1:7" ht="15" x14ac:dyDescent="0.25">
      <c r="A2771"/>
      <c r="B2771"/>
      <c r="C2771"/>
      <c r="D2771"/>
      <c r="E2771"/>
      <c r="F2771"/>
      <c r="G2771"/>
    </row>
    <row r="2772" spans="1:7" ht="15" x14ac:dyDescent="0.25">
      <c r="A2772"/>
      <c r="B2772"/>
      <c r="C2772"/>
      <c r="D2772"/>
      <c r="E2772"/>
      <c r="F2772"/>
      <c r="G2772"/>
    </row>
    <row r="2773" spans="1:7" ht="15" x14ac:dyDescent="0.25">
      <c r="A2773"/>
      <c r="B2773"/>
      <c r="C2773"/>
      <c r="D2773"/>
      <c r="E2773"/>
      <c r="F2773"/>
      <c r="G2773"/>
    </row>
    <row r="2774" spans="1:7" ht="15" x14ac:dyDescent="0.25">
      <c r="A2774"/>
      <c r="B2774"/>
      <c r="C2774"/>
      <c r="D2774"/>
      <c r="E2774"/>
      <c r="F2774"/>
      <c r="G2774"/>
    </row>
    <row r="2775" spans="1:7" ht="15" x14ac:dyDescent="0.25">
      <c r="A2775"/>
      <c r="B2775"/>
      <c r="C2775"/>
      <c r="D2775"/>
      <c r="E2775"/>
      <c r="F2775"/>
      <c r="G2775"/>
    </row>
    <row r="2776" spans="1:7" ht="15" x14ac:dyDescent="0.25">
      <c r="A2776"/>
      <c r="B2776"/>
      <c r="C2776"/>
      <c r="D2776"/>
      <c r="E2776"/>
      <c r="F2776"/>
      <c r="G2776"/>
    </row>
    <row r="2777" spans="1:7" ht="15" x14ac:dyDescent="0.25">
      <c r="A2777"/>
      <c r="B2777"/>
      <c r="C2777"/>
      <c r="D2777"/>
      <c r="E2777"/>
      <c r="F2777"/>
      <c r="G2777"/>
    </row>
    <row r="2778" spans="1:7" ht="15" x14ac:dyDescent="0.25">
      <c r="A2778"/>
      <c r="B2778"/>
      <c r="C2778"/>
      <c r="D2778"/>
      <c r="E2778"/>
      <c r="F2778"/>
      <c r="G2778"/>
    </row>
    <row r="2779" spans="1:7" ht="15" x14ac:dyDescent="0.25">
      <c r="A2779"/>
      <c r="B2779"/>
      <c r="C2779"/>
      <c r="D2779"/>
      <c r="E2779"/>
      <c r="F2779"/>
      <c r="G2779"/>
    </row>
    <row r="2780" spans="1:7" ht="15" x14ac:dyDescent="0.25">
      <c r="A2780"/>
      <c r="B2780"/>
      <c r="C2780"/>
      <c r="D2780"/>
      <c r="E2780"/>
      <c r="F2780"/>
      <c r="G2780"/>
    </row>
    <row r="2781" spans="1:7" ht="15" x14ac:dyDescent="0.25">
      <c r="A2781"/>
      <c r="B2781"/>
      <c r="C2781"/>
      <c r="D2781"/>
      <c r="E2781"/>
      <c r="F2781"/>
      <c r="G2781"/>
    </row>
    <row r="2782" spans="1:7" ht="15" x14ac:dyDescent="0.25">
      <c r="A2782"/>
      <c r="B2782"/>
      <c r="C2782"/>
      <c r="D2782"/>
      <c r="E2782"/>
      <c r="F2782"/>
      <c r="G2782"/>
    </row>
    <row r="2783" spans="1:7" ht="15" x14ac:dyDescent="0.25">
      <c r="A2783"/>
      <c r="B2783"/>
      <c r="C2783"/>
      <c r="D2783"/>
      <c r="E2783"/>
      <c r="F2783"/>
      <c r="G2783"/>
    </row>
    <row r="2784" spans="1:7" ht="15" x14ac:dyDescent="0.25">
      <c r="A2784"/>
      <c r="B2784"/>
      <c r="C2784"/>
      <c r="D2784"/>
      <c r="E2784"/>
      <c r="F2784"/>
      <c r="G2784"/>
    </row>
    <row r="2785" spans="1:7" ht="15" x14ac:dyDescent="0.25">
      <c r="A2785"/>
      <c r="B2785"/>
      <c r="C2785"/>
      <c r="D2785"/>
      <c r="E2785"/>
      <c r="F2785"/>
      <c r="G2785"/>
    </row>
    <row r="2786" spans="1:7" ht="15" x14ac:dyDescent="0.25">
      <c r="A2786"/>
      <c r="B2786"/>
      <c r="C2786"/>
      <c r="D2786"/>
      <c r="E2786"/>
      <c r="F2786"/>
      <c r="G2786"/>
    </row>
    <row r="2787" spans="1:7" ht="15" x14ac:dyDescent="0.25">
      <c r="A2787"/>
      <c r="B2787"/>
      <c r="C2787"/>
      <c r="D2787"/>
      <c r="E2787"/>
      <c r="F2787"/>
      <c r="G2787"/>
    </row>
    <row r="2788" spans="1:7" ht="15" x14ac:dyDescent="0.25">
      <c r="A2788"/>
      <c r="B2788"/>
      <c r="C2788"/>
      <c r="D2788"/>
      <c r="E2788"/>
      <c r="F2788"/>
      <c r="G2788"/>
    </row>
    <row r="2789" spans="1:7" ht="15" x14ac:dyDescent="0.25">
      <c r="A2789"/>
      <c r="B2789"/>
      <c r="C2789"/>
      <c r="D2789"/>
      <c r="E2789"/>
      <c r="F2789"/>
      <c r="G2789"/>
    </row>
    <row r="2790" spans="1:7" ht="15" x14ac:dyDescent="0.25">
      <c r="A2790"/>
      <c r="B2790"/>
      <c r="C2790"/>
      <c r="D2790"/>
      <c r="E2790"/>
      <c r="F2790"/>
      <c r="G2790"/>
    </row>
    <row r="2791" spans="1:7" ht="15" x14ac:dyDescent="0.25">
      <c r="A2791"/>
      <c r="B2791"/>
      <c r="C2791"/>
      <c r="D2791"/>
      <c r="E2791"/>
      <c r="F2791"/>
      <c r="G2791"/>
    </row>
    <row r="2792" spans="1:7" ht="15" x14ac:dyDescent="0.25">
      <c r="A2792"/>
      <c r="B2792"/>
      <c r="C2792"/>
      <c r="D2792"/>
      <c r="E2792"/>
      <c r="F2792"/>
      <c r="G2792"/>
    </row>
    <row r="2793" spans="1:7" ht="15" x14ac:dyDescent="0.25">
      <c r="A2793"/>
      <c r="B2793"/>
      <c r="C2793"/>
      <c r="D2793"/>
      <c r="E2793"/>
      <c r="F2793"/>
      <c r="G2793"/>
    </row>
    <row r="2794" spans="1:7" ht="15" x14ac:dyDescent="0.25">
      <c r="A2794"/>
      <c r="B2794"/>
      <c r="C2794"/>
      <c r="D2794"/>
      <c r="E2794"/>
      <c r="F2794"/>
      <c r="G2794"/>
    </row>
    <row r="2795" spans="1:7" ht="15" x14ac:dyDescent="0.25">
      <c r="A2795"/>
      <c r="B2795"/>
      <c r="C2795"/>
      <c r="D2795"/>
      <c r="E2795"/>
      <c r="F2795"/>
      <c r="G2795"/>
    </row>
    <row r="2796" spans="1:7" ht="15" x14ac:dyDescent="0.25">
      <c r="A2796"/>
      <c r="B2796"/>
      <c r="C2796"/>
      <c r="D2796"/>
      <c r="E2796"/>
      <c r="F2796"/>
      <c r="G2796"/>
    </row>
    <row r="2797" spans="1:7" ht="15" x14ac:dyDescent="0.25">
      <c r="A2797"/>
      <c r="B2797"/>
      <c r="C2797"/>
      <c r="D2797"/>
      <c r="E2797"/>
      <c r="F2797"/>
      <c r="G2797"/>
    </row>
    <row r="2798" spans="1:7" ht="15" x14ac:dyDescent="0.25">
      <c r="A2798"/>
      <c r="B2798"/>
      <c r="C2798"/>
      <c r="D2798"/>
      <c r="E2798"/>
      <c r="F2798"/>
      <c r="G2798"/>
    </row>
    <row r="2799" spans="1:7" ht="15" x14ac:dyDescent="0.25">
      <c r="A2799"/>
      <c r="B2799"/>
      <c r="C2799"/>
      <c r="D2799"/>
      <c r="E2799"/>
      <c r="F2799"/>
      <c r="G2799"/>
    </row>
    <row r="2800" spans="1:7" ht="15" x14ac:dyDescent="0.25">
      <c r="A2800"/>
      <c r="B2800"/>
      <c r="C2800"/>
      <c r="D2800"/>
      <c r="E2800"/>
      <c r="F2800"/>
      <c r="G2800"/>
    </row>
    <row r="2801" spans="1:7" ht="15" x14ac:dyDescent="0.25">
      <c r="A2801"/>
      <c r="B2801"/>
      <c r="C2801"/>
      <c r="D2801"/>
      <c r="E2801"/>
      <c r="F2801"/>
      <c r="G2801"/>
    </row>
    <row r="2802" spans="1:7" ht="15" x14ac:dyDescent="0.25">
      <c r="A2802"/>
      <c r="B2802"/>
      <c r="C2802"/>
      <c r="D2802"/>
      <c r="E2802"/>
      <c r="F2802"/>
      <c r="G2802"/>
    </row>
    <row r="2803" spans="1:7" ht="15" x14ac:dyDescent="0.25">
      <c r="A2803"/>
      <c r="B2803"/>
      <c r="C2803"/>
      <c r="D2803"/>
      <c r="E2803"/>
      <c r="F2803"/>
      <c r="G2803"/>
    </row>
    <row r="2804" spans="1:7" ht="15" x14ac:dyDescent="0.25">
      <c r="A2804"/>
      <c r="B2804"/>
      <c r="C2804"/>
      <c r="D2804"/>
      <c r="E2804"/>
      <c r="F2804"/>
      <c r="G2804"/>
    </row>
    <row r="2805" spans="1:7" ht="15" x14ac:dyDescent="0.25">
      <c r="A2805"/>
      <c r="B2805"/>
      <c r="C2805"/>
      <c r="D2805"/>
      <c r="E2805"/>
      <c r="F2805"/>
      <c r="G2805"/>
    </row>
    <row r="2806" spans="1:7" ht="15" x14ac:dyDescent="0.25">
      <c r="A2806"/>
      <c r="B2806"/>
      <c r="C2806"/>
      <c r="D2806"/>
      <c r="E2806"/>
      <c r="F2806"/>
      <c r="G2806"/>
    </row>
    <row r="2807" spans="1:7" ht="15" x14ac:dyDescent="0.25">
      <c r="A2807"/>
      <c r="B2807"/>
      <c r="C2807"/>
      <c r="D2807"/>
      <c r="E2807"/>
      <c r="F2807"/>
      <c r="G2807"/>
    </row>
    <row r="2808" spans="1:7" ht="15" x14ac:dyDescent="0.25">
      <c r="A2808"/>
      <c r="B2808"/>
      <c r="C2808"/>
      <c r="D2808"/>
      <c r="E2808"/>
      <c r="F2808"/>
      <c r="G2808"/>
    </row>
    <row r="2809" spans="1:7" ht="15" x14ac:dyDescent="0.25">
      <c r="A2809"/>
      <c r="B2809"/>
      <c r="C2809"/>
      <c r="D2809"/>
      <c r="E2809"/>
      <c r="F2809"/>
      <c r="G2809"/>
    </row>
    <row r="2810" spans="1:7" ht="15" x14ac:dyDescent="0.25">
      <c r="A2810"/>
      <c r="B2810"/>
      <c r="C2810"/>
      <c r="D2810"/>
      <c r="E2810"/>
      <c r="F2810"/>
      <c r="G2810"/>
    </row>
    <row r="2811" spans="1:7" ht="15" x14ac:dyDescent="0.25">
      <c r="A2811"/>
      <c r="B2811"/>
      <c r="C2811"/>
      <c r="D2811"/>
      <c r="E2811"/>
      <c r="F2811"/>
      <c r="G2811"/>
    </row>
    <row r="2812" spans="1:7" ht="15" x14ac:dyDescent="0.25">
      <c r="A2812"/>
      <c r="B2812"/>
      <c r="C2812"/>
      <c r="D2812"/>
      <c r="E2812"/>
      <c r="F2812"/>
      <c r="G2812"/>
    </row>
    <row r="2813" spans="1:7" ht="15" x14ac:dyDescent="0.25">
      <c r="A2813"/>
      <c r="B2813"/>
      <c r="C2813"/>
      <c r="D2813"/>
      <c r="E2813"/>
      <c r="F2813"/>
      <c r="G2813"/>
    </row>
    <row r="2814" spans="1:7" ht="15" x14ac:dyDescent="0.25">
      <c r="A2814"/>
      <c r="B2814"/>
      <c r="C2814"/>
      <c r="D2814"/>
      <c r="E2814"/>
      <c r="F2814"/>
      <c r="G2814"/>
    </row>
    <row r="2815" spans="1:7" ht="15" x14ac:dyDescent="0.25">
      <c r="A2815"/>
      <c r="B2815"/>
      <c r="C2815"/>
      <c r="D2815"/>
      <c r="E2815"/>
      <c r="F2815"/>
      <c r="G2815"/>
    </row>
    <row r="2816" spans="1:7" ht="15" x14ac:dyDescent="0.25">
      <c r="A2816"/>
      <c r="B2816"/>
      <c r="C2816"/>
      <c r="D2816"/>
      <c r="E2816"/>
      <c r="F2816"/>
      <c r="G2816"/>
    </row>
    <row r="2817" spans="1:7" ht="15" x14ac:dyDescent="0.25">
      <c r="A2817"/>
      <c r="B2817"/>
      <c r="C2817"/>
      <c r="D2817"/>
      <c r="E2817"/>
      <c r="F2817"/>
      <c r="G2817"/>
    </row>
    <row r="2818" spans="1:7" ht="15" x14ac:dyDescent="0.25">
      <c r="A2818"/>
      <c r="B2818"/>
      <c r="C2818"/>
      <c r="D2818"/>
      <c r="E2818"/>
      <c r="F2818"/>
      <c r="G2818"/>
    </row>
    <row r="2819" spans="1:7" ht="15" x14ac:dyDescent="0.25">
      <c r="A2819"/>
      <c r="B2819"/>
      <c r="C2819"/>
      <c r="D2819"/>
      <c r="E2819"/>
      <c r="F2819"/>
      <c r="G2819"/>
    </row>
    <row r="2820" spans="1:7" ht="15" x14ac:dyDescent="0.25">
      <c r="A2820"/>
      <c r="B2820"/>
      <c r="C2820"/>
      <c r="D2820"/>
      <c r="E2820"/>
      <c r="F2820"/>
      <c r="G2820"/>
    </row>
    <row r="2821" spans="1:7" ht="15" x14ac:dyDescent="0.25">
      <c r="A2821"/>
      <c r="B2821"/>
      <c r="C2821"/>
      <c r="D2821"/>
      <c r="E2821"/>
      <c r="F2821"/>
      <c r="G2821"/>
    </row>
    <row r="2822" spans="1:7" ht="15" x14ac:dyDescent="0.25">
      <c r="A2822"/>
      <c r="B2822"/>
      <c r="C2822"/>
      <c r="D2822"/>
      <c r="E2822"/>
      <c r="F2822"/>
      <c r="G2822"/>
    </row>
    <row r="2823" spans="1:7" ht="15" x14ac:dyDescent="0.25">
      <c r="A2823"/>
      <c r="B2823"/>
      <c r="C2823"/>
      <c r="D2823"/>
      <c r="E2823"/>
      <c r="F2823"/>
      <c r="G2823"/>
    </row>
    <row r="2824" spans="1:7" ht="15" x14ac:dyDescent="0.25">
      <c r="A2824"/>
      <c r="B2824"/>
      <c r="C2824"/>
      <c r="D2824"/>
      <c r="E2824"/>
      <c r="F2824"/>
      <c r="G2824"/>
    </row>
    <row r="2825" spans="1:7" ht="15" x14ac:dyDescent="0.25">
      <c r="A2825"/>
      <c r="B2825"/>
      <c r="C2825"/>
      <c r="D2825"/>
      <c r="E2825"/>
      <c r="F2825"/>
      <c r="G2825"/>
    </row>
    <row r="2826" spans="1:7" ht="15" x14ac:dyDescent="0.25">
      <c r="A2826"/>
      <c r="B2826"/>
      <c r="C2826"/>
      <c r="D2826"/>
      <c r="E2826"/>
      <c r="F2826"/>
      <c r="G2826"/>
    </row>
    <row r="2827" spans="1:7" ht="15" x14ac:dyDescent="0.25">
      <c r="A2827"/>
      <c r="B2827"/>
      <c r="C2827"/>
      <c r="D2827"/>
      <c r="E2827"/>
      <c r="F2827"/>
      <c r="G2827"/>
    </row>
    <row r="2828" spans="1:7" ht="15" x14ac:dyDescent="0.25">
      <c r="A2828"/>
      <c r="B2828"/>
      <c r="C2828"/>
      <c r="D2828"/>
      <c r="E2828"/>
      <c r="F2828"/>
      <c r="G2828"/>
    </row>
    <row r="2829" spans="1:7" ht="15" x14ac:dyDescent="0.25">
      <c r="A2829"/>
      <c r="B2829"/>
      <c r="C2829"/>
      <c r="D2829"/>
      <c r="E2829"/>
      <c r="F2829"/>
      <c r="G2829"/>
    </row>
    <row r="2830" spans="1:7" ht="15" x14ac:dyDescent="0.25">
      <c r="A2830"/>
      <c r="B2830"/>
      <c r="C2830"/>
      <c r="D2830"/>
      <c r="E2830"/>
      <c r="F2830"/>
      <c r="G2830"/>
    </row>
    <row r="2831" spans="1:7" ht="15" x14ac:dyDescent="0.25">
      <c r="A2831"/>
      <c r="B2831"/>
      <c r="C2831"/>
      <c r="D2831"/>
      <c r="E2831"/>
      <c r="F2831"/>
      <c r="G2831"/>
    </row>
    <row r="2832" spans="1:7" ht="15" x14ac:dyDescent="0.25">
      <c r="A2832"/>
      <c r="B2832"/>
      <c r="C2832"/>
      <c r="D2832"/>
      <c r="E2832"/>
      <c r="F2832"/>
      <c r="G2832"/>
    </row>
    <row r="2833" spans="1:7" ht="15" x14ac:dyDescent="0.25">
      <c r="A2833"/>
      <c r="B2833"/>
      <c r="C2833"/>
      <c r="D2833"/>
      <c r="E2833"/>
      <c r="F2833"/>
      <c r="G2833"/>
    </row>
    <row r="2834" spans="1:7" ht="15" x14ac:dyDescent="0.25">
      <c r="A2834"/>
      <c r="B2834"/>
      <c r="C2834"/>
      <c r="D2834"/>
      <c r="E2834"/>
      <c r="F2834"/>
      <c r="G2834"/>
    </row>
    <row r="2835" spans="1:7" ht="15" x14ac:dyDescent="0.25">
      <c r="A2835"/>
      <c r="B2835"/>
      <c r="C2835"/>
      <c r="D2835"/>
      <c r="E2835"/>
      <c r="F2835"/>
      <c r="G2835"/>
    </row>
    <row r="2836" spans="1:7" ht="15" x14ac:dyDescent="0.25">
      <c r="A2836"/>
      <c r="B2836"/>
      <c r="C2836"/>
      <c r="D2836"/>
      <c r="E2836"/>
      <c r="F2836"/>
      <c r="G2836"/>
    </row>
    <row r="2837" spans="1:7" ht="15" x14ac:dyDescent="0.25">
      <c r="A2837"/>
      <c r="B2837"/>
      <c r="C2837"/>
      <c r="D2837"/>
      <c r="E2837"/>
      <c r="F2837"/>
      <c r="G2837"/>
    </row>
    <row r="2838" spans="1:7" ht="15" x14ac:dyDescent="0.25">
      <c r="A2838"/>
      <c r="B2838"/>
      <c r="C2838"/>
      <c r="D2838"/>
      <c r="E2838"/>
      <c r="F2838"/>
      <c r="G2838"/>
    </row>
    <row r="2839" spans="1:7" ht="15" x14ac:dyDescent="0.25">
      <c r="A2839"/>
      <c r="B2839"/>
      <c r="C2839"/>
      <c r="D2839"/>
      <c r="E2839"/>
      <c r="F2839"/>
      <c r="G2839"/>
    </row>
    <row r="2840" spans="1:7" ht="15" x14ac:dyDescent="0.25">
      <c r="A2840"/>
      <c r="B2840"/>
      <c r="C2840"/>
      <c r="D2840"/>
      <c r="E2840"/>
      <c r="F2840"/>
      <c r="G2840"/>
    </row>
    <row r="2841" spans="1:7" ht="15" x14ac:dyDescent="0.25">
      <c r="A2841"/>
      <c r="B2841"/>
      <c r="C2841"/>
      <c r="D2841"/>
      <c r="E2841"/>
      <c r="F2841"/>
      <c r="G2841"/>
    </row>
    <row r="2842" spans="1:7" ht="15" x14ac:dyDescent="0.25">
      <c r="A2842"/>
      <c r="B2842"/>
      <c r="C2842"/>
      <c r="D2842"/>
      <c r="E2842"/>
      <c r="F2842"/>
      <c r="G2842"/>
    </row>
    <row r="2843" spans="1:7" ht="15" x14ac:dyDescent="0.25">
      <c r="A2843"/>
      <c r="B2843"/>
      <c r="C2843"/>
      <c r="D2843"/>
      <c r="E2843"/>
      <c r="F2843"/>
      <c r="G2843"/>
    </row>
    <row r="2844" spans="1:7" ht="15" x14ac:dyDescent="0.25">
      <c r="A2844"/>
      <c r="B2844"/>
      <c r="C2844"/>
      <c r="D2844"/>
      <c r="E2844"/>
      <c r="F2844"/>
      <c r="G2844"/>
    </row>
    <row r="2845" spans="1:7" ht="15" x14ac:dyDescent="0.25">
      <c r="A2845"/>
      <c r="B2845"/>
      <c r="C2845"/>
      <c r="D2845"/>
      <c r="E2845"/>
      <c r="F2845"/>
      <c r="G2845"/>
    </row>
    <row r="2846" spans="1:7" ht="15" x14ac:dyDescent="0.25">
      <c r="A2846"/>
      <c r="B2846"/>
      <c r="C2846"/>
      <c r="D2846"/>
      <c r="E2846"/>
      <c r="F2846"/>
      <c r="G2846"/>
    </row>
    <row r="2847" spans="1:7" ht="15" x14ac:dyDescent="0.25">
      <c r="A2847"/>
      <c r="B2847"/>
      <c r="C2847"/>
      <c r="D2847"/>
      <c r="E2847"/>
      <c r="F2847"/>
      <c r="G2847"/>
    </row>
    <row r="2848" spans="1:7" ht="15" x14ac:dyDescent="0.25">
      <c r="A2848"/>
      <c r="B2848"/>
      <c r="C2848"/>
      <c r="D2848"/>
      <c r="E2848"/>
      <c r="F2848"/>
      <c r="G2848"/>
    </row>
    <row r="2849" spans="1:7" ht="15" x14ac:dyDescent="0.25">
      <c r="A2849"/>
      <c r="B2849"/>
      <c r="C2849"/>
      <c r="D2849"/>
      <c r="E2849"/>
      <c r="F2849"/>
      <c r="G2849"/>
    </row>
    <row r="2850" spans="1:7" ht="15" x14ac:dyDescent="0.25">
      <c r="A2850"/>
      <c r="B2850"/>
      <c r="C2850"/>
      <c r="D2850"/>
      <c r="E2850"/>
      <c r="F2850"/>
      <c r="G2850"/>
    </row>
    <row r="2851" spans="1:7" ht="15" x14ac:dyDescent="0.25">
      <c r="A2851"/>
      <c r="B2851"/>
      <c r="C2851"/>
      <c r="D2851"/>
      <c r="E2851"/>
      <c r="F2851"/>
      <c r="G2851"/>
    </row>
    <row r="2852" spans="1:7" ht="15" x14ac:dyDescent="0.25">
      <c r="A2852"/>
      <c r="B2852"/>
      <c r="C2852"/>
      <c r="D2852"/>
      <c r="E2852"/>
      <c r="F2852"/>
      <c r="G2852"/>
    </row>
    <row r="2853" spans="1:7" ht="15" x14ac:dyDescent="0.25">
      <c r="A2853"/>
      <c r="B2853"/>
      <c r="C2853"/>
      <c r="D2853"/>
      <c r="E2853"/>
      <c r="F2853"/>
      <c r="G2853"/>
    </row>
    <row r="2854" spans="1:7" ht="15" x14ac:dyDescent="0.25">
      <c r="A2854"/>
      <c r="B2854"/>
      <c r="C2854"/>
      <c r="D2854"/>
      <c r="E2854"/>
      <c r="F2854"/>
      <c r="G2854"/>
    </row>
    <row r="2855" spans="1:7" ht="15" x14ac:dyDescent="0.25">
      <c r="A2855"/>
      <c r="B2855"/>
      <c r="C2855"/>
      <c r="D2855"/>
      <c r="E2855"/>
      <c r="F2855"/>
      <c r="G2855"/>
    </row>
    <row r="2856" spans="1:7" ht="15" x14ac:dyDescent="0.25">
      <c r="A2856"/>
      <c r="B2856"/>
      <c r="C2856"/>
      <c r="D2856"/>
      <c r="E2856"/>
      <c r="F2856"/>
      <c r="G2856"/>
    </row>
    <row r="2857" spans="1:7" ht="15" x14ac:dyDescent="0.25">
      <c r="A2857"/>
      <c r="B2857"/>
      <c r="C2857"/>
      <c r="D2857"/>
      <c r="E2857"/>
      <c r="F2857"/>
      <c r="G2857"/>
    </row>
    <row r="2858" spans="1:7" ht="15" x14ac:dyDescent="0.25">
      <c r="A2858"/>
      <c r="B2858"/>
      <c r="C2858"/>
      <c r="D2858"/>
      <c r="E2858"/>
      <c r="F2858"/>
      <c r="G2858"/>
    </row>
    <row r="2859" spans="1:7" ht="15" x14ac:dyDescent="0.25">
      <c r="A2859"/>
      <c r="B2859"/>
      <c r="C2859"/>
      <c r="D2859"/>
      <c r="E2859"/>
      <c r="F2859"/>
      <c r="G2859"/>
    </row>
    <row r="2860" spans="1:7" ht="15" x14ac:dyDescent="0.25">
      <c r="A2860"/>
      <c r="B2860"/>
      <c r="C2860"/>
      <c r="D2860"/>
      <c r="E2860"/>
      <c r="F2860"/>
      <c r="G2860"/>
    </row>
    <row r="2861" spans="1:7" ht="15" x14ac:dyDescent="0.25">
      <c r="A2861"/>
      <c r="B2861"/>
      <c r="C2861"/>
      <c r="D2861"/>
      <c r="E2861"/>
      <c r="F2861"/>
      <c r="G2861"/>
    </row>
    <row r="2862" spans="1:7" ht="15" x14ac:dyDescent="0.25">
      <c r="A2862"/>
      <c r="B2862"/>
      <c r="C2862"/>
      <c r="D2862"/>
      <c r="E2862"/>
      <c r="F2862"/>
      <c r="G2862"/>
    </row>
    <row r="2863" spans="1:7" ht="15" x14ac:dyDescent="0.25">
      <c r="A2863"/>
      <c r="B2863"/>
      <c r="C2863"/>
      <c r="D2863"/>
      <c r="E2863"/>
      <c r="F2863"/>
      <c r="G2863"/>
    </row>
    <row r="2864" spans="1:7" ht="15" x14ac:dyDescent="0.25">
      <c r="A2864"/>
      <c r="B2864"/>
      <c r="C2864"/>
      <c r="D2864"/>
      <c r="E2864"/>
      <c r="F2864"/>
      <c r="G2864"/>
    </row>
    <row r="2865" spans="1:7" ht="15" x14ac:dyDescent="0.25">
      <c r="A2865"/>
      <c r="B2865"/>
      <c r="C2865"/>
      <c r="D2865"/>
      <c r="E2865"/>
      <c r="F2865"/>
      <c r="G2865"/>
    </row>
    <row r="2866" spans="1:7" ht="15" x14ac:dyDescent="0.25">
      <c r="A2866"/>
      <c r="B2866"/>
      <c r="C2866"/>
      <c r="D2866"/>
      <c r="E2866"/>
      <c r="F2866"/>
      <c r="G2866"/>
    </row>
    <row r="2867" spans="1:7" ht="15" x14ac:dyDescent="0.25">
      <c r="A2867"/>
      <c r="B2867"/>
      <c r="C2867"/>
      <c r="D2867"/>
      <c r="E2867"/>
      <c r="F2867"/>
      <c r="G2867"/>
    </row>
    <row r="2868" spans="1:7" ht="15" x14ac:dyDescent="0.25">
      <c r="A2868"/>
      <c r="B2868"/>
      <c r="C2868"/>
      <c r="D2868"/>
      <c r="E2868"/>
      <c r="F2868"/>
      <c r="G2868"/>
    </row>
    <row r="2869" spans="1:7" ht="15" x14ac:dyDescent="0.25">
      <c r="A2869"/>
      <c r="B2869"/>
      <c r="C2869"/>
      <c r="D2869"/>
      <c r="E2869"/>
      <c r="F2869"/>
      <c r="G2869"/>
    </row>
    <row r="2870" spans="1:7" ht="15" x14ac:dyDescent="0.25">
      <c r="A2870"/>
      <c r="B2870"/>
      <c r="C2870"/>
      <c r="D2870"/>
      <c r="E2870"/>
      <c r="F2870"/>
      <c r="G2870"/>
    </row>
    <row r="2871" spans="1:7" ht="15" x14ac:dyDescent="0.25">
      <c r="A2871"/>
      <c r="B2871"/>
      <c r="C2871"/>
      <c r="D2871"/>
      <c r="E2871"/>
      <c r="F2871"/>
      <c r="G2871"/>
    </row>
    <row r="2872" spans="1:7" ht="15" x14ac:dyDescent="0.25">
      <c r="A2872"/>
      <c r="B2872"/>
      <c r="C2872"/>
      <c r="D2872"/>
      <c r="E2872"/>
      <c r="F2872"/>
      <c r="G2872"/>
    </row>
    <row r="2873" spans="1:7" ht="15" x14ac:dyDescent="0.25">
      <c r="A2873"/>
      <c r="B2873"/>
      <c r="C2873"/>
      <c r="D2873"/>
      <c r="E2873"/>
      <c r="F2873"/>
      <c r="G2873"/>
    </row>
    <row r="2874" spans="1:7" ht="15" x14ac:dyDescent="0.25">
      <c r="A2874"/>
      <c r="B2874"/>
      <c r="C2874"/>
      <c r="D2874"/>
      <c r="E2874"/>
      <c r="F2874"/>
      <c r="G2874"/>
    </row>
    <row r="2875" spans="1:7" ht="15" x14ac:dyDescent="0.25">
      <c r="A2875"/>
      <c r="B2875"/>
      <c r="C2875"/>
      <c r="D2875"/>
      <c r="E2875"/>
      <c r="F2875"/>
      <c r="G2875"/>
    </row>
    <row r="2876" spans="1:7" ht="15" x14ac:dyDescent="0.25">
      <c r="A2876"/>
      <c r="B2876"/>
      <c r="C2876"/>
      <c r="D2876"/>
      <c r="E2876"/>
      <c r="F2876"/>
      <c r="G2876"/>
    </row>
    <row r="2877" spans="1:7" ht="15" x14ac:dyDescent="0.25">
      <c r="A2877"/>
      <c r="B2877"/>
      <c r="C2877"/>
      <c r="D2877"/>
      <c r="E2877"/>
      <c r="F2877"/>
      <c r="G2877"/>
    </row>
    <row r="2878" spans="1:7" ht="15" x14ac:dyDescent="0.25">
      <c r="A2878"/>
      <c r="B2878"/>
      <c r="C2878"/>
      <c r="D2878"/>
      <c r="E2878"/>
      <c r="F2878"/>
      <c r="G2878"/>
    </row>
    <row r="2879" spans="1:7" ht="15" x14ac:dyDescent="0.25">
      <c r="A2879"/>
      <c r="B2879"/>
      <c r="C2879"/>
      <c r="D2879"/>
      <c r="E2879"/>
      <c r="F2879"/>
      <c r="G2879"/>
    </row>
    <row r="2880" spans="1:7" ht="15" x14ac:dyDescent="0.25">
      <c r="A2880"/>
      <c r="B2880"/>
      <c r="C2880"/>
      <c r="D2880"/>
      <c r="E2880"/>
      <c r="F2880"/>
      <c r="G2880"/>
    </row>
    <row r="2881" spans="1:7" ht="15" x14ac:dyDescent="0.25">
      <c r="A2881"/>
      <c r="B2881"/>
      <c r="C2881"/>
      <c r="D2881"/>
      <c r="E2881"/>
      <c r="F2881"/>
      <c r="G2881"/>
    </row>
    <row r="2882" spans="1:7" ht="15" x14ac:dyDescent="0.25">
      <c r="A2882"/>
      <c r="B2882"/>
      <c r="C2882"/>
      <c r="D2882"/>
      <c r="E2882"/>
      <c r="F2882"/>
      <c r="G2882"/>
    </row>
    <row r="2883" spans="1:7" ht="15" x14ac:dyDescent="0.25">
      <c r="A2883"/>
      <c r="B2883"/>
      <c r="C2883"/>
      <c r="D2883"/>
      <c r="E2883"/>
      <c r="F2883"/>
      <c r="G2883"/>
    </row>
    <row r="2884" spans="1:7" ht="15" x14ac:dyDescent="0.25">
      <c r="A2884"/>
      <c r="B2884"/>
      <c r="C2884"/>
      <c r="D2884"/>
      <c r="E2884"/>
      <c r="F2884"/>
      <c r="G2884"/>
    </row>
    <row r="2885" spans="1:7" ht="15" x14ac:dyDescent="0.25">
      <c r="A2885"/>
      <c r="B2885"/>
      <c r="C2885"/>
      <c r="D2885"/>
      <c r="E2885"/>
      <c r="F2885"/>
      <c r="G2885"/>
    </row>
    <row r="2886" spans="1:7" ht="15" x14ac:dyDescent="0.25">
      <c r="A2886"/>
      <c r="B2886"/>
      <c r="C2886"/>
      <c r="D2886"/>
      <c r="E2886"/>
      <c r="F2886"/>
      <c r="G2886"/>
    </row>
    <row r="2887" spans="1:7" ht="15" x14ac:dyDescent="0.25">
      <c r="A2887"/>
      <c r="B2887"/>
      <c r="C2887"/>
      <c r="D2887"/>
      <c r="E2887"/>
      <c r="F2887"/>
      <c r="G2887"/>
    </row>
    <row r="2888" spans="1:7" ht="15" x14ac:dyDescent="0.25">
      <c r="A2888"/>
      <c r="B2888"/>
      <c r="C2888"/>
      <c r="D2888"/>
      <c r="E2888"/>
      <c r="F2888"/>
      <c r="G2888"/>
    </row>
    <row r="2889" spans="1:7" ht="15" x14ac:dyDescent="0.25">
      <c r="A2889"/>
      <c r="B2889"/>
      <c r="C2889"/>
      <c r="D2889"/>
      <c r="E2889"/>
      <c r="F2889"/>
      <c r="G2889"/>
    </row>
    <row r="2890" spans="1:7" ht="15" x14ac:dyDescent="0.25">
      <c r="A2890"/>
      <c r="B2890"/>
      <c r="C2890"/>
      <c r="D2890"/>
      <c r="E2890"/>
      <c r="F2890"/>
      <c r="G2890"/>
    </row>
    <row r="2891" spans="1:7" ht="15" x14ac:dyDescent="0.25">
      <c r="A2891"/>
      <c r="B2891"/>
      <c r="C2891"/>
      <c r="D2891"/>
      <c r="E2891"/>
      <c r="F2891"/>
      <c r="G2891"/>
    </row>
    <row r="2892" spans="1:7" ht="15" x14ac:dyDescent="0.25">
      <c r="A2892"/>
      <c r="B2892"/>
      <c r="C2892"/>
      <c r="D2892"/>
      <c r="E2892"/>
      <c r="F2892"/>
      <c r="G2892"/>
    </row>
    <row r="2893" spans="1:7" ht="15" x14ac:dyDescent="0.25">
      <c r="A2893"/>
      <c r="B2893"/>
      <c r="C2893"/>
      <c r="D2893"/>
      <c r="E2893"/>
      <c r="F2893"/>
      <c r="G2893"/>
    </row>
    <row r="2894" spans="1:7" ht="15" x14ac:dyDescent="0.25">
      <c r="A2894"/>
      <c r="B2894"/>
      <c r="C2894"/>
      <c r="D2894"/>
      <c r="E2894"/>
      <c r="F2894"/>
      <c r="G2894"/>
    </row>
    <row r="2895" spans="1:7" ht="15" x14ac:dyDescent="0.25">
      <c r="A2895"/>
      <c r="B2895"/>
      <c r="C2895"/>
      <c r="D2895"/>
      <c r="E2895"/>
      <c r="F2895"/>
      <c r="G2895"/>
    </row>
    <row r="2896" spans="1:7" ht="15" x14ac:dyDescent="0.25">
      <c r="A2896"/>
      <c r="B2896"/>
      <c r="C2896"/>
      <c r="D2896"/>
      <c r="E2896"/>
      <c r="F2896"/>
      <c r="G2896"/>
    </row>
    <row r="2897" spans="1:7" ht="15" x14ac:dyDescent="0.25">
      <c r="A2897"/>
      <c r="B2897"/>
      <c r="C2897"/>
      <c r="D2897"/>
      <c r="E2897"/>
      <c r="F2897"/>
      <c r="G2897"/>
    </row>
    <row r="2898" spans="1:7" ht="15" x14ac:dyDescent="0.25">
      <c r="A2898"/>
      <c r="B2898"/>
      <c r="C2898"/>
      <c r="D2898"/>
      <c r="E2898"/>
      <c r="F2898"/>
      <c r="G2898"/>
    </row>
    <row r="2899" spans="1:7" ht="15" x14ac:dyDescent="0.25">
      <c r="A2899"/>
      <c r="B2899"/>
      <c r="C2899"/>
      <c r="D2899"/>
      <c r="E2899"/>
      <c r="F2899"/>
      <c r="G2899"/>
    </row>
    <row r="2900" spans="1:7" ht="15" x14ac:dyDescent="0.25">
      <c r="A2900"/>
      <c r="B2900"/>
      <c r="C2900"/>
      <c r="D2900"/>
      <c r="E2900"/>
      <c r="F2900"/>
      <c r="G2900"/>
    </row>
    <row r="2901" spans="1:7" ht="15" x14ac:dyDescent="0.25">
      <c r="A2901"/>
      <c r="B2901"/>
      <c r="C2901"/>
      <c r="D2901"/>
      <c r="E2901"/>
      <c r="F2901"/>
      <c r="G2901"/>
    </row>
    <row r="2902" spans="1:7" ht="15" x14ac:dyDescent="0.25">
      <c r="A2902"/>
      <c r="B2902"/>
      <c r="C2902"/>
      <c r="D2902"/>
      <c r="E2902"/>
      <c r="F2902"/>
      <c r="G2902"/>
    </row>
    <row r="2903" spans="1:7" ht="15" x14ac:dyDescent="0.25">
      <c r="A2903"/>
      <c r="B2903"/>
      <c r="C2903"/>
      <c r="D2903"/>
      <c r="E2903"/>
      <c r="F2903"/>
      <c r="G2903"/>
    </row>
    <row r="2904" spans="1:7" ht="15" x14ac:dyDescent="0.25">
      <c r="A2904"/>
      <c r="B2904"/>
      <c r="C2904"/>
      <c r="D2904"/>
      <c r="E2904"/>
      <c r="F2904"/>
      <c r="G2904"/>
    </row>
    <row r="2905" spans="1:7" ht="15" x14ac:dyDescent="0.25">
      <c r="A2905"/>
      <c r="B2905"/>
      <c r="C2905"/>
      <c r="D2905"/>
      <c r="E2905"/>
      <c r="F2905"/>
      <c r="G2905"/>
    </row>
    <row r="2906" spans="1:7" ht="15" x14ac:dyDescent="0.25">
      <c r="A2906"/>
      <c r="B2906"/>
      <c r="C2906"/>
      <c r="D2906"/>
      <c r="E2906"/>
      <c r="F2906"/>
      <c r="G2906"/>
    </row>
    <row r="2907" spans="1:7" ht="15" x14ac:dyDescent="0.25">
      <c r="A2907"/>
      <c r="B2907"/>
      <c r="C2907"/>
      <c r="D2907"/>
      <c r="E2907"/>
      <c r="F2907"/>
      <c r="G2907"/>
    </row>
    <row r="2908" spans="1:7" ht="15" x14ac:dyDescent="0.25">
      <c r="A2908"/>
      <c r="B2908"/>
      <c r="C2908"/>
      <c r="D2908"/>
      <c r="E2908"/>
      <c r="F2908"/>
      <c r="G2908"/>
    </row>
    <row r="2909" spans="1:7" ht="15" x14ac:dyDescent="0.25">
      <c r="A2909"/>
      <c r="B2909"/>
      <c r="C2909"/>
      <c r="D2909"/>
      <c r="E2909"/>
      <c r="F2909"/>
      <c r="G2909"/>
    </row>
    <row r="2910" spans="1:7" ht="15" x14ac:dyDescent="0.25">
      <c r="A2910"/>
      <c r="B2910"/>
      <c r="C2910"/>
      <c r="D2910"/>
      <c r="E2910"/>
      <c r="F2910"/>
      <c r="G2910"/>
    </row>
    <row r="2911" spans="1:7" ht="15" x14ac:dyDescent="0.25">
      <c r="A2911"/>
      <c r="B2911"/>
      <c r="C2911"/>
      <c r="D2911"/>
      <c r="E2911"/>
      <c r="F2911"/>
      <c r="G2911"/>
    </row>
    <row r="2912" spans="1:7" ht="15" x14ac:dyDescent="0.25">
      <c r="A2912"/>
      <c r="B2912"/>
      <c r="C2912"/>
      <c r="D2912"/>
      <c r="E2912"/>
      <c r="F2912"/>
      <c r="G2912"/>
    </row>
    <row r="2913" spans="1:7" ht="15" x14ac:dyDescent="0.25">
      <c r="A2913"/>
      <c r="B2913"/>
      <c r="C2913"/>
      <c r="D2913"/>
      <c r="E2913"/>
      <c r="F2913"/>
      <c r="G2913"/>
    </row>
    <row r="2914" spans="1:7" ht="15" x14ac:dyDescent="0.25">
      <c r="A2914"/>
      <c r="B2914"/>
      <c r="C2914"/>
      <c r="D2914"/>
      <c r="E2914"/>
      <c r="F2914"/>
      <c r="G2914"/>
    </row>
    <row r="2915" spans="1:7" ht="15" x14ac:dyDescent="0.25">
      <c r="A2915"/>
      <c r="B2915"/>
      <c r="C2915"/>
      <c r="D2915"/>
      <c r="E2915"/>
      <c r="F2915"/>
      <c r="G2915"/>
    </row>
    <row r="2916" spans="1:7" ht="15" x14ac:dyDescent="0.25">
      <c r="A2916"/>
      <c r="B2916"/>
      <c r="C2916"/>
      <c r="D2916"/>
      <c r="E2916"/>
      <c r="F2916"/>
      <c r="G2916"/>
    </row>
    <row r="2917" spans="1:7" ht="15" x14ac:dyDescent="0.25">
      <c r="A2917"/>
      <c r="B2917"/>
      <c r="C2917"/>
      <c r="D2917"/>
      <c r="E2917"/>
      <c r="F2917"/>
      <c r="G2917"/>
    </row>
    <row r="2918" spans="1:7" ht="15" x14ac:dyDescent="0.25">
      <c r="A2918"/>
      <c r="B2918"/>
      <c r="C2918"/>
      <c r="D2918"/>
      <c r="E2918"/>
      <c r="F2918"/>
      <c r="G2918"/>
    </row>
    <row r="2919" spans="1:7" ht="15" x14ac:dyDescent="0.25">
      <c r="A2919"/>
      <c r="B2919"/>
      <c r="C2919"/>
      <c r="D2919"/>
      <c r="E2919"/>
      <c r="F2919"/>
      <c r="G2919"/>
    </row>
    <row r="2920" spans="1:7" ht="15" x14ac:dyDescent="0.25">
      <c r="A2920"/>
      <c r="B2920"/>
      <c r="C2920"/>
      <c r="D2920"/>
      <c r="E2920"/>
      <c r="F2920"/>
      <c r="G2920"/>
    </row>
    <row r="2921" spans="1:7" ht="15" x14ac:dyDescent="0.25">
      <c r="A2921"/>
      <c r="B2921"/>
      <c r="C2921"/>
      <c r="D2921"/>
      <c r="E2921"/>
      <c r="F2921"/>
      <c r="G2921"/>
    </row>
    <row r="2922" spans="1:7" ht="15" x14ac:dyDescent="0.25">
      <c r="A2922"/>
      <c r="B2922"/>
      <c r="C2922"/>
      <c r="D2922"/>
      <c r="E2922"/>
      <c r="F2922"/>
      <c r="G2922"/>
    </row>
    <row r="2923" spans="1:7" ht="15" x14ac:dyDescent="0.25">
      <c r="A2923"/>
      <c r="B2923"/>
      <c r="C2923"/>
      <c r="D2923"/>
      <c r="E2923"/>
      <c r="F2923"/>
      <c r="G2923"/>
    </row>
    <row r="2924" spans="1:7" ht="15" x14ac:dyDescent="0.25">
      <c r="A2924"/>
      <c r="B2924"/>
      <c r="C2924"/>
      <c r="D2924"/>
      <c r="E2924"/>
      <c r="F2924"/>
      <c r="G2924"/>
    </row>
    <row r="2925" spans="1:7" ht="15" x14ac:dyDescent="0.25">
      <c r="A2925"/>
      <c r="B2925"/>
      <c r="C2925"/>
      <c r="D2925"/>
      <c r="E2925"/>
      <c r="F2925"/>
      <c r="G2925"/>
    </row>
    <row r="2926" spans="1:7" ht="15" x14ac:dyDescent="0.25">
      <c r="A2926"/>
      <c r="B2926"/>
      <c r="C2926"/>
      <c r="D2926"/>
      <c r="E2926"/>
      <c r="F2926"/>
      <c r="G2926"/>
    </row>
    <row r="2927" spans="1:7" ht="15" x14ac:dyDescent="0.25">
      <c r="A2927"/>
      <c r="B2927"/>
      <c r="C2927"/>
      <c r="D2927"/>
      <c r="E2927"/>
      <c r="F2927"/>
      <c r="G2927"/>
    </row>
    <row r="2928" spans="1:7" ht="15" x14ac:dyDescent="0.25">
      <c r="A2928"/>
      <c r="B2928"/>
      <c r="C2928"/>
      <c r="D2928"/>
      <c r="E2928"/>
      <c r="F2928"/>
      <c r="G2928"/>
    </row>
    <row r="2929" spans="1:7" ht="15" x14ac:dyDescent="0.25">
      <c r="A2929"/>
      <c r="B2929"/>
      <c r="C2929"/>
      <c r="D2929"/>
      <c r="E2929"/>
      <c r="F2929"/>
      <c r="G2929"/>
    </row>
    <row r="2930" spans="1:7" ht="15" x14ac:dyDescent="0.25">
      <c r="A2930"/>
      <c r="B2930"/>
      <c r="C2930"/>
      <c r="D2930"/>
      <c r="E2930"/>
      <c r="F2930"/>
      <c r="G2930"/>
    </row>
    <row r="2931" spans="1:7" ht="15" x14ac:dyDescent="0.25">
      <c r="A2931"/>
      <c r="B2931"/>
      <c r="C2931"/>
      <c r="D2931"/>
      <c r="E2931"/>
      <c r="F2931"/>
      <c r="G2931"/>
    </row>
    <row r="2932" spans="1:7" ht="15" x14ac:dyDescent="0.25">
      <c r="A2932"/>
      <c r="B2932"/>
      <c r="C2932"/>
      <c r="D2932"/>
      <c r="E2932"/>
      <c r="F2932"/>
      <c r="G2932"/>
    </row>
    <row r="2933" spans="1:7" ht="15" x14ac:dyDescent="0.25">
      <c r="A2933"/>
      <c r="B2933"/>
      <c r="C2933"/>
      <c r="D2933"/>
      <c r="E2933"/>
      <c r="F2933"/>
      <c r="G2933"/>
    </row>
    <row r="2934" spans="1:7" ht="15" x14ac:dyDescent="0.25">
      <c r="A2934"/>
      <c r="B2934"/>
      <c r="C2934"/>
      <c r="D2934"/>
      <c r="E2934"/>
      <c r="F2934"/>
      <c r="G2934"/>
    </row>
    <row r="2935" spans="1:7" ht="15" x14ac:dyDescent="0.25">
      <c r="A2935"/>
      <c r="B2935"/>
      <c r="C2935"/>
      <c r="D2935"/>
      <c r="E2935"/>
      <c r="F2935"/>
      <c r="G2935"/>
    </row>
    <row r="2936" spans="1:7" ht="15" x14ac:dyDescent="0.25">
      <c r="A2936"/>
      <c r="B2936"/>
      <c r="C2936"/>
      <c r="D2936"/>
      <c r="E2936"/>
      <c r="F2936"/>
      <c r="G2936"/>
    </row>
    <row r="2937" spans="1:7" ht="15" x14ac:dyDescent="0.25">
      <c r="A2937"/>
      <c r="B2937"/>
      <c r="C2937"/>
      <c r="D2937"/>
      <c r="E2937"/>
      <c r="F2937"/>
      <c r="G2937"/>
    </row>
    <row r="2938" spans="1:7" ht="15" x14ac:dyDescent="0.25">
      <c r="A2938"/>
      <c r="B2938"/>
      <c r="C2938"/>
      <c r="D2938"/>
      <c r="E2938"/>
      <c r="F2938"/>
      <c r="G2938"/>
    </row>
    <row r="2939" spans="1:7" ht="15" x14ac:dyDescent="0.25">
      <c r="A2939"/>
      <c r="B2939"/>
      <c r="C2939"/>
      <c r="D2939"/>
      <c r="E2939"/>
      <c r="F2939"/>
      <c r="G2939"/>
    </row>
    <row r="2940" spans="1:7" ht="15" x14ac:dyDescent="0.25">
      <c r="A2940"/>
      <c r="B2940"/>
      <c r="C2940"/>
      <c r="D2940"/>
      <c r="E2940"/>
      <c r="F2940"/>
      <c r="G2940"/>
    </row>
    <row r="2941" spans="1:7" ht="15" x14ac:dyDescent="0.25">
      <c r="A2941"/>
      <c r="B2941"/>
      <c r="C2941"/>
      <c r="D2941"/>
      <c r="E2941"/>
      <c r="F2941"/>
      <c r="G2941"/>
    </row>
    <row r="2942" spans="1:7" ht="15" x14ac:dyDescent="0.25">
      <c r="A2942"/>
      <c r="B2942"/>
      <c r="C2942"/>
      <c r="D2942"/>
      <c r="E2942"/>
      <c r="F2942"/>
      <c r="G2942"/>
    </row>
    <row r="2943" spans="1:7" ht="15" x14ac:dyDescent="0.25">
      <c r="A2943"/>
      <c r="B2943"/>
      <c r="C2943"/>
      <c r="D2943"/>
      <c r="E2943"/>
      <c r="F2943"/>
      <c r="G2943"/>
    </row>
    <row r="2944" spans="1:7" ht="15" x14ac:dyDescent="0.25">
      <c r="A2944"/>
      <c r="B2944"/>
      <c r="C2944"/>
      <c r="D2944"/>
      <c r="E2944"/>
      <c r="F2944"/>
      <c r="G2944"/>
    </row>
    <row r="2945" spans="1:7" ht="15" x14ac:dyDescent="0.25">
      <c r="A2945"/>
      <c r="B2945"/>
      <c r="C2945"/>
      <c r="D2945"/>
      <c r="E2945"/>
      <c r="F2945"/>
      <c r="G2945"/>
    </row>
    <row r="2946" spans="1:7" ht="15" x14ac:dyDescent="0.25">
      <c r="A2946"/>
      <c r="B2946"/>
      <c r="C2946"/>
      <c r="D2946"/>
      <c r="E2946"/>
      <c r="F2946"/>
      <c r="G2946"/>
    </row>
    <row r="2947" spans="1:7" ht="15" x14ac:dyDescent="0.25">
      <c r="A2947"/>
      <c r="B2947"/>
      <c r="C2947"/>
      <c r="D2947"/>
      <c r="E2947"/>
      <c r="F2947"/>
      <c r="G2947"/>
    </row>
    <row r="2948" spans="1:7" ht="15" x14ac:dyDescent="0.25">
      <c r="A2948"/>
      <c r="B2948"/>
      <c r="C2948"/>
      <c r="D2948"/>
      <c r="E2948"/>
      <c r="F2948"/>
      <c r="G2948"/>
    </row>
    <row r="2949" spans="1:7" ht="15" x14ac:dyDescent="0.25">
      <c r="A2949"/>
      <c r="B2949"/>
      <c r="C2949"/>
      <c r="D2949"/>
      <c r="E2949"/>
      <c r="F2949"/>
      <c r="G2949"/>
    </row>
    <row r="2950" spans="1:7" ht="15" x14ac:dyDescent="0.25">
      <c r="A2950"/>
      <c r="B2950"/>
      <c r="C2950"/>
      <c r="D2950"/>
      <c r="E2950"/>
      <c r="F2950"/>
      <c r="G2950"/>
    </row>
    <row r="2951" spans="1:7" ht="15" x14ac:dyDescent="0.25">
      <c r="A2951"/>
      <c r="B2951"/>
      <c r="C2951"/>
      <c r="D2951"/>
      <c r="E2951"/>
      <c r="F2951"/>
      <c r="G2951"/>
    </row>
    <row r="2952" spans="1:7" ht="15" x14ac:dyDescent="0.25">
      <c r="A2952"/>
      <c r="B2952"/>
      <c r="C2952"/>
      <c r="D2952"/>
      <c r="E2952"/>
      <c r="F2952"/>
      <c r="G2952"/>
    </row>
    <row r="2953" spans="1:7" ht="15" x14ac:dyDescent="0.25">
      <c r="A2953"/>
      <c r="B2953"/>
      <c r="C2953"/>
      <c r="D2953"/>
      <c r="E2953"/>
      <c r="F2953"/>
      <c r="G2953"/>
    </row>
    <row r="2954" spans="1:7" ht="15" x14ac:dyDescent="0.25">
      <c r="A2954"/>
      <c r="B2954"/>
      <c r="C2954"/>
      <c r="D2954"/>
      <c r="E2954"/>
      <c r="F2954"/>
      <c r="G2954"/>
    </row>
    <row r="2955" spans="1:7" ht="15" x14ac:dyDescent="0.25">
      <c r="A2955"/>
      <c r="B2955"/>
      <c r="C2955"/>
      <c r="D2955"/>
      <c r="E2955"/>
      <c r="F2955"/>
      <c r="G2955"/>
    </row>
    <row r="2956" spans="1:7" ht="15" x14ac:dyDescent="0.25">
      <c r="A2956"/>
      <c r="B2956"/>
      <c r="C2956"/>
      <c r="D2956"/>
      <c r="E2956"/>
      <c r="F2956"/>
      <c r="G2956"/>
    </row>
    <row r="2957" spans="1:7" ht="15" x14ac:dyDescent="0.25">
      <c r="A2957"/>
      <c r="B2957"/>
      <c r="C2957"/>
      <c r="D2957"/>
      <c r="E2957"/>
      <c r="F2957"/>
      <c r="G2957"/>
    </row>
    <row r="2958" spans="1:7" ht="15" x14ac:dyDescent="0.25">
      <c r="A2958"/>
      <c r="B2958"/>
      <c r="C2958"/>
      <c r="D2958"/>
      <c r="E2958"/>
      <c r="F2958"/>
      <c r="G2958"/>
    </row>
    <row r="2959" spans="1:7" ht="15" x14ac:dyDescent="0.25">
      <c r="A2959"/>
      <c r="B2959"/>
      <c r="C2959"/>
      <c r="D2959"/>
      <c r="E2959"/>
      <c r="F2959"/>
      <c r="G2959"/>
    </row>
    <row r="2960" spans="1:7" ht="15" x14ac:dyDescent="0.25">
      <c r="A2960"/>
      <c r="B2960"/>
      <c r="C2960"/>
      <c r="D2960"/>
      <c r="E2960"/>
      <c r="F2960"/>
      <c r="G2960"/>
    </row>
    <row r="2961" spans="1:7" ht="15" x14ac:dyDescent="0.25">
      <c r="A2961"/>
      <c r="B2961"/>
      <c r="C2961"/>
      <c r="D2961"/>
      <c r="E2961"/>
      <c r="F2961"/>
      <c r="G2961"/>
    </row>
    <row r="2962" spans="1:7" ht="15" x14ac:dyDescent="0.25">
      <c r="A2962"/>
      <c r="B2962"/>
      <c r="C2962"/>
      <c r="D2962"/>
      <c r="E2962"/>
      <c r="F2962"/>
      <c r="G2962"/>
    </row>
    <row r="2963" spans="1:7" ht="15" x14ac:dyDescent="0.25">
      <c r="A2963"/>
      <c r="B2963"/>
      <c r="C2963"/>
      <c r="D2963"/>
      <c r="E2963"/>
      <c r="F2963"/>
      <c r="G2963"/>
    </row>
    <row r="2964" spans="1:7" ht="15" x14ac:dyDescent="0.25">
      <c r="A2964"/>
      <c r="B2964"/>
      <c r="C2964"/>
      <c r="D2964"/>
      <c r="E2964"/>
      <c r="F2964"/>
      <c r="G2964"/>
    </row>
    <row r="2965" spans="1:7" ht="15" x14ac:dyDescent="0.25">
      <c r="A2965"/>
      <c r="B2965"/>
      <c r="C2965"/>
      <c r="D2965"/>
      <c r="E2965"/>
      <c r="F2965"/>
      <c r="G2965"/>
    </row>
    <row r="2966" spans="1:7" ht="15" x14ac:dyDescent="0.25">
      <c r="A2966"/>
      <c r="B2966"/>
      <c r="C2966"/>
      <c r="D2966"/>
      <c r="E2966"/>
      <c r="F2966"/>
      <c r="G2966"/>
    </row>
    <row r="2967" spans="1:7" ht="15" x14ac:dyDescent="0.25">
      <c r="A2967"/>
      <c r="B2967"/>
      <c r="C2967"/>
      <c r="D2967"/>
      <c r="E2967"/>
      <c r="F2967"/>
      <c r="G2967"/>
    </row>
    <row r="2968" spans="1:7" ht="15" x14ac:dyDescent="0.25">
      <c r="A2968"/>
      <c r="B2968"/>
      <c r="C2968"/>
      <c r="D2968"/>
      <c r="E2968"/>
      <c r="F2968"/>
      <c r="G2968"/>
    </row>
    <row r="2969" spans="1:7" ht="15" x14ac:dyDescent="0.25">
      <c r="A2969"/>
      <c r="B2969"/>
      <c r="C2969"/>
      <c r="D2969"/>
      <c r="E2969"/>
      <c r="F2969"/>
      <c r="G2969"/>
    </row>
    <row r="2970" spans="1:7" ht="15" x14ac:dyDescent="0.25">
      <c r="A2970"/>
      <c r="B2970"/>
      <c r="C2970"/>
      <c r="D2970"/>
      <c r="E2970"/>
      <c r="F2970"/>
      <c r="G2970"/>
    </row>
    <row r="2971" spans="1:7" ht="15" x14ac:dyDescent="0.25">
      <c r="A2971"/>
      <c r="B2971"/>
      <c r="C2971"/>
      <c r="D2971"/>
      <c r="E2971"/>
      <c r="F2971"/>
      <c r="G2971"/>
    </row>
    <row r="2972" spans="1:7" ht="15" x14ac:dyDescent="0.25">
      <c r="A2972"/>
      <c r="B2972"/>
      <c r="C2972"/>
      <c r="D2972"/>
      <c r="E2972"/>
      <c r="F2972"/>
      <c r="G2972"/>
    </row>
    <row r="2973" spans="1:7" ht="15" x14ac:dyDescent="0.25">
      <c r="A2973"/>
      <c r="B2973"/>
      <c r="C2973"/>
      <c r="D2973"/>
      <c r="E2973"/>
      <c r="F2973"/>
      <c r="G2973"/>
    </row>
    <row r="2974" spans="1:7" ht="15" x14ac:dyDescent="0.25">
      <c r="A2974"/>
      <c r="B2974"/>
      <c r="C2974"/>
      <c r="D2974"/>
      <c r="E2974"/>
      <c r="F2974"/>
      <c r="G2974"/>
    </row>
    <row r="2975" spans="1:7" ht="15" x14ac:dyDescent="0.25">
      <c r="A2975"/>
      <c r="B2975"/>
      <c r="C2975"/>
      <c r="D2975"/>
      <c r="E2975"/>
      <c r="F2975"/>
      <c r="G2975"/>
    </row>
    <row r="2976" spans="1:7" ht="15" x14ac:dyDescent="0.25">
      <c r="A2976"/>
      <c r="B2976"/>
      <c r="C2976"/>
      <c r="D2976"/>
      <c r="E2976"/>
      <c r="F2976"/>
      <c r="G2976"/>
    </row>
    <row r="2977" spans="1:7" ht="15" x14ac:dyDescent="0.25">
      <c r="A2977"/>
      <c r="B2977"/>
      <c r="C2977"/>
      <c r="D2977"/>
      <c r="E2977"/>
      <c r="F2977"/>
      <c r="G2977"/>
    </row>
    <row r="2978" spans="1:7" ht="15" x14ac:dyDescent="0.25">
      <c r="A2978"/>
      <c r="B2978"/>
      <c r="C2978"/>
      <c r="D2978"/>
      <c r="E2978"/>
      <c r="F2978"/>
      <c r="G2978"/>
    </row>
    <row r="2979" spans="1:7" ht="15" x14ac:dyDescent="0.25">
      <c r="A2979"/>
      <c r="B2979"/>
      <c r="C2979"/>
      <c r="D2979"/>
      <c r="E2979"/>
      <c r="F2979"/>
      <c r="G2979"/>
    </row>
    <row r="2980" spans="1:7" ht="15" x14ac:dyDescent="0.25">
      <c r="A2980"/>
      <c r="B2980"/>
      <c r="C2980"/>
      <c r="D2980"/>
      <c r="E2980"/>
      <c r="F2980"/>
      <c r="G2980"/>
    </row>
    <row r="2981" spans="1:7" ht="15" x14ac:dyDescent="0.25">
      <c r="A2981"/>
      <c r="B2981"/>
      <c r="C2981"/>
      <c r="D2981"/>
      <c r="E2981"/>
      <c r="F2981"/>
      <c r="G2981"/>
    </row>
    <row r="2982" spans="1:7" ht="15" x14ac:dyDescent="0.25">
      <c r="A2982"/>
      <c r="B2982"/>
      <c r="C2982"/>
      <c r="D2982"/>
      <c r="E2982"/>
      <c r="F2982"/>
      <c r="G2982"/>
    </row>
    <row r="2983" spans="1:7" ht="15" x14ac:dyDescent="0.25">
      <c r="A2983"/>
      <c r="B2983"/>
      <c r="C2983"/>
      <c r="D2983"/>
      <c r="E2983"/>
      <c r="F2983"/>
      <c r="G2983"/>
    </row>
    <row r="2984" spans="1:7" ht="15" x14ac:dyDescent="0.25">
      <c r="A2984"/>
      <c r="B2984"/>
      <c r="C2984"/>
      <c r="D2984"/>
      <c r="E2984"/>
      <c r="F2984"/>
      <c r="G2984"/>
    </row>
    <row r="2985" spans="1:7" ht="15" x14ac:dyDescent="0.25">
      <c r="A2985"/>
      <c r="B2985"/>
      <c r="C2985"/>
      <c r="D2985"/>
      <c r="E2985"/>
      <c r="F2985"/>
      <c r="G2985"/>
    </row>
    <row r="2986" spans="1:7" ht="15" x14ac:dyDescent="0.25">
      <c r="A2986"/>
      <c r="B2986"/>
      <c r="C2986"/>
      <c r="D2986"/>
      <c r="E2986"/>
      <c r="F2986"/>
      <c r="G2986"/>
    </row>
    <row r="2987" spans="1:7" ht="15" x14ac:dyDescent="0.25">
      <c r="A2987"/>
      <c r="B2987"/>
      <c r="C2987"/>
      <c r="D2987"/>
      <c r="E2987"/>
      <c r="F2987"/>
      <c r="G2987"/>
    </row>
    <row r="2988" spans="1:7" ht="15" x14ac:dyDescent="0.25">
      <c r="A2988"/>
      <c r="B2988"/>
      <c r="C2988"/>
      <c r="D2988"/>
      <c r="E2988"/>
      <c r="F2988"/>
      <c r="G2988"/>
    </row>
    <row r="2989" spans="1:7" ht="15" x14ac:dyDescent="0.25">
      <c r="A2989"/>
      <c r="B2989"/>
      <c r="C2989"/>
      <c r="D2989"/>
      <c r="E2989"/>
      <c r="F2989"/>
      <c r="G2989"/>
    </row>
    <row r="2990" spans="1:7" ht="15" x14ac:dyDescent="0.25">
      <c r="A2990"/>
      <c r="B2990"/>
      <c r="C2990"/>
      <c r="D2990"/>
      <c r="E2990"/>
      <c r="F2990"/>
      <c r="G2990"/>
    </row>
    <row r="2991" spans="1:7" ht="15" x14ac:dyDescent="0.25">
      <c r="A2991"/>
      <c r="B2991"/>
      <c r="C2991"/>
      <c r="D2991"/>
      <c r="E2991"/>
      <c r="F2991"/>
      <c r="G2991"/>
    </row>
    <row r="2992" spans="1:7" ht="15" x14ac:dyDescent="0.25">
      <c r="A2992"/>
      <c r="B2992"/>
      <c r="C2992"/>
      <c r="D2992"/>
      <c r="E2992"/>
      <c r="F2992"/>
      <c r="G2992"/>
    </row>
    <row r="2993" spans="1:7" ht="15" x14ac:dyDescent="0.25">
      <c r="A2993"/>
      <c r="B2993"/>
      <c r="C2993"/>
      <c r="D2993"/>
      <c r="E2993"/>
      <c r="F2993"/>
      <c r="G2993"/>
    </row>
    <row r="2994" spans="1:7" ht="15" x14ac:dyDescent="0.25">
      <c r="A2994"/>
      <c r="B2994"/>
      <c r="C2994"/>
      <c r="D2994"/>
      <c r="E2994"/>
      <c r="F2994"/>
      <c r="G2994"/>
    </row>
    <row r="2995" spans="1:7" ht="15" x14ac:dyDescent="0.25">
      <c r="A2995"/>
      <c r="B2995"/>
      <c r="C2995"/>
      <c r="D2995"/>
      <c r="E2995"/>
      <c r="F2995"/>
      <c r="G2995"/>
    </row>
    <row r="2996" spans="1:7" ht="15" x14ac:dyDescent="0.25">
      <c r="A2996"/>
      <c r="B2996"/>
      <c r="C2996"/>
      <c r="D2996"/>
      <c r="E2996"/>
      <c r="F2996"/>
      <c r="G2996"/>
    </row>
    <row r="2997" spans="1:7" ht="15" x14ac:dyDescent="0.25">
      <c r="A2997"/>
      <c r="B2997"/>
      <c r="C2997"/>
      <c r="D2997"/>
      <c r="E2997"/>
      <c r="F2997"/>
      <c r="G2997"/>
    </row>
    <row r="2998" spans="1:7" ht="15" x14ac:dyDescent="0.25">
      <c r="A2998"/>
      <c r="B2998"/>
      <c r="C2998"/>
      <c r="D2998"/>
      <c r="E2998"/>
      <c r="F2998"/>
      <c r="G2998"/>
    </row>
    <row r="2999" spans="1:7" ht="15" x14ac:dyDescent="0.25">
      <c r="A2999"/>
      <c r="B2999"/>
      <c r="C2999"/>
      <c r="D2999"/>
      <c r="E2999"/>
      <c r="F2999"/>
      <c r="G2999"/>
    </row>
    <row r="3000" spans="1:7" ht="15" x14ac:dyDescent="0.25">
      <c r="A3000"/>
      <c r="B3000"/>
      <c r="C3000"/>
      <c r="D3000"/>
      <c r="E3000"/>
      <c r="F3000"/>
      <c r="G3000"/>
    </row>
    <row r="3001" spans="1:7" ht="15" x14ac:dyDescent="0.25">
      <c r="A3001"/>
      <c r="B3001"/>
      <c r="C3001"/>
      <c r="D3001"/>
      <c r="E3001"/>
      <c r="F3001"/>
      <c r="G3001"/>
    </row>
    <row r="3002" spans="1:7" ht="15" x14ac:dyDescent="0.25">
      <c r="A3002"/>
      <c r="B3002"/>
      <c r="C3002"/>
      <c r="D3002"/>
      <c r="E3002"/>
      <c r="F3002"/>
      <c r="G3002"/>
    </row>
    <row r="3003" spans="1:7" ht="15" x14ac:dyDescent="0.25">
      <c r="A3003"/>
      <c r="B3003"/>
      <c r="C3003"/>
      <c r="D3003"/>
      <c r="E3003"/>
      <c r="F3003"/>
      <c r="G3003"/>
    </row>
    <row r="3004" spans="1:7" ht="15" x14ac:dyDescent="0.25">
      <c r="A3004"/>
      <c r="B3004"/>
      <c r="C3004"/>
      <c r="D3004"/>
      <c r="E3004"/>
      <c r="F3004"/>
      <c r="G3004"/>
    </row>
    <row r="3005" spans="1:7" ht="15" x14ac:dyDescent="0.25">
      <c r="A3005"/>
      <c r="B3005"/>
      <c r="C3005"/>
      <c r="D3005"/>
      <c r="E3005"/>
      <c r="F3005"/>
      <c r="G3005"/>
    </row>
    <row r="3006" spans="1:7" ht="15" x14ac:dyDescent="0.25">
      <c r="A3006"/>
      <c r="B3006"/>
      <c r="C3006"/>
      <c r="D3006"/>
      <c r="E3006"/>
      <c r="F3006"/>
      <c r="G3006"/>
    </row>
    <row r="3007" spans="1:7" ht="15" x14ac:dyDescent="0.25">
      <c r="A3007"/>
      <c r="B3007"/>
      <c r="C3007"/>
      <c r="D3007"/>
      <c r="E3007"/>
      <c r="F3007"/>
      <c r="G3007"/>
    </row>
    <row r="3008" spans="1:7" ht="15" x14ac:dyDescent="0.25">
      <c r="A3008"/>
      <c r="B3008"/>
      <c r="C3008"/>
      <c r="D3008"/>
      <c r="E3008"/>
      <c r="F3008"/>
      <c r="G3008"/>
    </row>
    <row r="3009" spans="1:7" ht="15" x14ac:dyDescent="0.25">
      <c r="A3009"/>
      <c r="B3009"/>
      <c r="C3009"/>
      <c r="D3009"/>
      <c r="E3009"/>
      <c r="F3009"/>
      <c r="G3009"/>
    </row>
    <row r="3010" spans="1:7" ht="15" x14ac:dyDescent="0.25">
      <c r="A3010"/>
      <c r="B3010"/>
      <c r="C3010"/>
      <c r="D3010"/>
      <c r="E3010"/>
      <c r="F3010"/>
      <c r="G3010"/>
    </row>
    <row r="3011" spans="1:7" ht="15" x14ac:dyDescent="0.25">
      <c r="A3011"/>
      <c r="B3011"/>
      <c r="C3011"/>
      <c r="D3011"/>
      <c r="E3011"/>
      <c r="F3011"/>
      <c r="G3011"/>
    </row>
    <row r="3012" spans="1:7" ht="15" x14ac:dyDescent="0.25">
      <c r="A3012"/>
      <c r="B3012"/>
      <c r="C3012"/>
      <c r="D3012"/>
      <c r="E3012"/>
      <c r="F3012"/>
      <c r="G3012"/>
    </row>
    <row r="3013" spans="1:7" ht="15" x14ac:dyDescent="0.25">
      <c r="A3013"/>
      <c r="B3013"/>
      <c r="C3013"/>
      <c r="D3013"/>
      <c r="E3013"/>
      <c r="F3013"/>
      <c r="G3013"/>
    </row>
    <row r="3014" spans="1:7" ht="15" x14ac:dyDescent="0.25">
      <c r="A3014"/>
      <c r="B3014"/>
      <c r="C3014"/>
      <c r="D3014"/>
      <c r="E3014"/>
      <c r="F3014"/>
      <c r="G3014"/>
    </row>
    <row r="3015" spans="1:7" ht="15" x14ac:dyDescent="0.25">
      <c r="A3015"/>
      <c r="B3015"/>
      <c r="C3015"/>
      <c r="D3015"/>
      <c r="E3015"/>
      <c r="F3015"/>
      <c r="G3015"/>
    </row>
    <row r="3016" spans="1:7" ht="15" x14ac:dyDescent="0.25">
      <c r="A3016"/>
      <c r="B3016"/>
      <c r="C3016"/>
      <c r="D3016"/>
      <c r="E3016"/>
      <c r="F3016"/>
      <c r="G3016"/>
    </row>
    <row r="3017" spans="1:7" ht="15" x14ac:dyDescent="0.25">
      <c r="A3017"/>
      <c r="B3017"/>
      <c r="C3017"/>
      <c r="D3017"/>
      <c r="E3017"/>
      <c r="F3017"/>
      <c r="G3017"/>
    </row>
    <row r="3018" spans="1:7" ht="15" x14ac:dyDescent="0.25">
      <c r="A3018"/>
      <c r="B3018"/>
      <c r="C3018"/>
      <c r="D3018"/>
      <c r="E3018"/>
      <c r="F3018"/>
      <c r="G3018"/>
    </row>
    <row r="3019" spans="1:7" ht="15" x14ac:dyDescent="0.25">
      <c r="A3019"/>
      <c r="B3019"/>
      <c r="C3019"/>
      <c r="D3019"/>
      <c r="E3019"/>
      <c r="F3019"/>
      <c r="G3019"/>
    </row>
    <row r="3020" spans="1:7" ht="15" x14ac:dyDescent="0.25">
      <c r="A3020"/>
      <c r="B3020"/>
      <c r="C3020"/>
      <c r="D3020"/>
      <c r="E3020"/>
      <c r="F3020"/>
      <c r="G3020"/>
    </row>
    <row r="3021" spans="1:7" ht="15" x14ac:dyDescent="0.25">
      <c r="A3021"/>
      <c r="B3021"/>
      <c r="C3021"/>
      <c r="D3021"/>
      <c r="E3021"/>
      <c r="F3021"/>
      <c r="G3021"/>
    </row>
    <row r="3022" spans="1:7" ht="15" x14ac:dyDescent="0.25">
      <c r="A3022"/>
      <c r="B3022"/>
      <c r="C3022"/>
      <c r="D3022"/>
      <c r="E3022"/>
      <c r="F3022"/>
      <c r="G3022"/>
    </row>
    <row r="3023" spans="1:7" ht="15" x14ac:dyDescent="0.25">
      <c r="A3023"/>
      <c r="B3023"/>
      <c r="C3023"/>
      <c r="D3023"/>
      <c r="E3023"/>
      <c r="F3023"/>
      <c r="G3023"/>
    </row>
    <row r="3024" spans="1:7" ht="15" x14ac:dyDescent="0.25">
      <c r="A3024"/>
      <c r="B3024"/>
      <c r="C3024"/>
      <c r="D3024"/>
      <c r="E3024"/>
      <c r="F3024"/>
      <c r="G3024"/>
    </row>
    <row r="3025" spans="1:7" ht="15" x14ac:dyDescent="0.25">
      <c r="A3025"/>
      <c r="B3025"/>
      <c r="C3025"/>
      <c r="D3025"/>
      <c r="E3025"/>
      <c r="F3025"/>
      <c r="G3025"/>
    </row>
    <row r="3026" spans="1:7" ht="15" x14ac:dyDescent="0.25">
      <c r="A3026"/>
      <c r="B3026"/>
      <c r="C3026"/>
      <c r="D3026"/>
      <c r="E3026"/>
      <c r="F3026"/>
      <c r="G3026"/>
    </row>
    <row r="3027" spans="1:7" ht="15" x14ac:dyDescent="0.25">
      <c r="A3027"/>
      <c r="B3027"/>
      <c r="C3027"/>
      <c r="D3027"/>
      <c r="E3027"/>
      <c r="F3027"/>
      <c r="G3027"/>
    </row>
    <row r="3028" spans="1:7" ht="15" x14ac:dyDescent="0.25">
      <c r="A3028"/>
      <c r="B3028"/>
      <c r="C3028"/>
      <c r="D3028"/>
      <c r="E3028"/>
      <c r="F3028"/>
      <c r="G3028"/>
    </row>
    <row r="3029" spans="1:7" ht="15" x14ac:dyDescent="0.25">
      <c r="A3029"/>
      <c r="B3029"/>
      <c r="C3029"/>
      <c r="D3029"/>
      <c r="E3029"/>
      <c r="F3029"/>
      <c r="G3029"/>
    </row>
    <row r="3030" spans="1:7" ht="15" x14ac:dyDescent="0.25">
      <c r="A3030"/>
      <c r="B3030"/>
      <c r="C3030"/>
      <c r="D3030"/>
      <c r="E3030"/>
      <c r="F3030"/>
      <c r="G3030"/>
    </row>
    <row r="3031" spans="1:7" ht="15" x14ac:dyDescent="0.25">
      <c r="A3031"/>
      <c r="B3031"/>
      <c r="C3031"/>
      <c r="D3031"/>
      <c r="E3031"/>
      <c r="F3031"/>
      <c r="G3031"/>
    </row>
    <row r="3032" spans="1:7" ht="15" x14ac:dyDescent="0.25">
      <c r="A3032"/>
      <c r="B3032"/>
      <c r="C3032"/>
      <c r="D3032"/>
      <c r="E3032"/>
      <c r="F3032"/>
      <c r="G3032"/>
    </row>
    <row r="3033" spans="1:7" ht="15" x14ac:dyDescent="0.25">
      <c r="A3033"/>
      <c r="B3033"/>
      <c r="C3033"/>
      <c r="D3033"/>
      <c r="E3033"/>
      <c r="F3033"/>
      <c r="G3033"/>
    </row>
    <row r="3034" spans="1:7" ht="15" x14ac:dyDescent="0.25">
      <c r="A3034"/>
      <c r="B3034"/>
      <c r="C3034"/>
      <c r="D3034"/>
      <c r="E3034"/>
      <c r="F3034"/>
      <c r="G3034"/>
    </row>
    <row r="3035" spans="1:7" ht="15" x14ac:dyDescent="0.25">
      <c r="A3035"/>
      <c r="B3035"/>
      <c r="C3035"/>
      <c r="D3035"/>
      <c r="E3035"/>
      <c r="F3035"/>
      <c r="G3035"/>
    </row>
    <row r="3036" spans="1:7" ht="15" x14ac:dyDescent="0.25">
      <c r="A3036"/>
      <c r="B3036"/>
      <c r="C3036"/>
      <c r="D3036"/>
      <c r="E3036"/>
      <c r="F3036"/>
      <c r="G3036"/>
    </row>
    <row r="3037" spans="1:7" ht="15" x14ac:dyDescent="0.25">
      <c r="A3037"/>
      <c r="B3037"/>
      <c r="C3037"/>
      <c r="D3037"/>
      <c r="E3037"/>
      <c r="F3037"/>
      <c r="G3037"/>
    </row>
    <row r="3038" spans="1:7" ht="15" x14ac:dyDescent="0.25">
      <c r="A3038"/>
      <c r="B3038"/>
      <c r="C3038"/>
      <c r="D3038"/>
      <c r="E3038"/>
      <c r="F3038"/>
      <c r="G3038"/>
    </row>
    <row r="3039" spans="1:7" ht="15" x14ac:dyDescent="0.25">
      <c r="A3039"/>
      <c r="B3039"/>
      <c r="C3039"/>
      <c r="D3039"/>
      <c r="E3039"/>
      <c r="F3039"/>
      <c r="G3039"/>
    </row>
    <row r="3040" spans="1:7" ht="15" x14ac:dyDescent="0.25">
      <c r="A3040"/>
      <c r="B3040"/>
      <c r="C3040"/>
      <c r="D3040"/>
      <c r="E3040"/>
      <c r="F3040"/>
      <c r="G3040"/>
    </row>
    <row r="3041" spans="1:7" ht="15" x14ac:dyDescent="0.25">
      <c r="A3041"/>
      <c r="B3041"/>
      <c r="C3041"/>
      <c r="D3041"/>
      <c r="E3041"/>
      <c r="F3041"/>
      <c r="G3041"/>
    </row>
    <row r="3042" spans="1:7" ht="15" x14ac:dyDescent="0.25">
      <c r="A3042"/>
      <c r="B3042"/>
      <c r="C3042"/>
      <c r="D3042"/>
      <c r="E3042"/>
      <c r="F3042"/>
      <c r="G3042"/>
    </row>
    <row r="3043" spans="1:7" ht="15" x14ac:dyDescent="0.25">
      <c r="A3043"/>
      <c r="B3043"/>
      <c r="C3043"/>
      <c r="D3043"/>
      <c r="E3043"/>
      <c r="F3043"/>
      <c r="G3043"/>
    </row>
    <row r="3044" spans="1:7" ht="15" x14ac:dyDescent="0.25">
      <c r="A3044"/>
      <c r="B3044"/>
      <c r="C3044"/>
      <c r="D3044"/>
      <c r="E3044"/>
      <c r="F3044"/>
      <c r="G3044"/>
    </row>
    <row r="3045" spans="1:7" ht="15" x14ac:dyDescent="0.25">
      <c r="A3045"/>
      <c r="B3045"/>
      <c r="C3045"/>
      <c r="D3045"/>
      <c r="E3045"/>
      <c r="F3045"/>
      <c r="G3045"/>
    </row>
    <row r="3046" spans="1:7" ht="15" x14ac:dyDescent="0.25">
      <c r="A3046"/>
      <c r="B3046"/>
      <c r="C3046"/>
      <c r="D3046"/>
      <c r="E3046"/>
      <c r="F3046"/>
      <c r="G3046"/>
    </row>
    <row r="3047" spans="1:7" ht="15" x14ac:dyDescent="0.25">
      <c r="A3047"/>
      <c r="B3047"/>
      <c r="C3047"/>
      <c r="D3047"/>
      <c r="E3047"/>
      <c r="F3047"/>
      <c r="G3047"/>
    </row>
    <row r="3048" spans="1:7" ht="15" x14ac:dyDescent="0.25">
      <c r="A3048"/>
      <c r="B3048"/>
      <c r="C3048"/>
      <c r="D3048"/>
      <c r="E3048"/>
      <c r="F3048"/>
      <c r="G3048"/>
    </row>
    <row r="3049" spans="1:7" ht="15" x14ac:dyDescent="0.25">
      <c r="A3049"/>
      <c r="B3049"/>
      <c r="C3049"/>
      <c r="D3049"/>
      <c r="E3049"/>
      <c r="F3049"/>
      <c r="G3049"/>
    </row>
    <row r="3050" spans="1:7" ht="15" x14ac:dyDescent="0.25">
      <c r="A3050"/>
      <c r="B3050"/>
      <c r="C3050"/>
      <c r="D3050"/>
      <c r="E3050"/>
      <c r="F3050"/>
      <c r="G3050"/>
    </row>
    <row r="3051" spans="1:7" ht="15" x14ac:dyDescent="0.25">
      <c r="A3051"/>
      <c r="B3051"/>
      <c r="C3051"/>
      <c r="D3051"/>
      <c r="E3051"/>
      <c r="F3051"/>
      <c r="G3051"/>
    </row>
    <row r="3052" spans="1:7" ht="15" x14ac:dyDescent="0.25">
      <c r="A3052"/>
      <c r="B3052"/>
      <c r="C3052"/>
      <c r="D3052"/>
      <c r="E3052"/>
      <c r="F3052"/>
      <c r="G3052"/>
    </row>
    <row r="3053" spans="1:7" ht="15" x14ac:dyDescent="0.25">
      <c r="A3053"/>
      <c r="B3053"/>
      <c r="C3053"/>
      <c r="D3053"/>
      <c r="E3053"/>
      <c r="F3053"/>
      <c r="G3053"/>
    </row>
    <row r="3054" spans="1:7" ht="15" x14ac:dyDescent="0.25">
      <c r="A3054"/>
      <c r="B3054"/>
      <c r="C3054"/>
      <c r="D3054"/>
      <c r="E3054"/>
      <c r="F3054"/>
      <c r="G3054"/>
    </row>
    <row r="3055" spans="1:7" ht="15" x14ac:dyDescent="0.25">
      <c r="A3055"/>
      <c r="B3055"/>
      <c r="C3055"/>
      <c r="D3055"/>
      <c r="E3055"/>
      <c r="F3055"/>
      <c r="G3055"/>
    </row>
    <row r="3056" spans="1:7" ht="15" x14ac:dyDescent="0.25">
      <c r="A3056"/>
      <c r="B3056"/>
      <c r="C3056"/>
      <c r="D3056"/>
      <c r="E3056"/>
      <c r="F3056"/>
      <c r="G3056"/>
    </row>
    <row r="3057" spans="1:7" ht="15" x14ac:dyDescent="0.25">
      <c r="A3057"/>
      <c r="B3057"/>
      <c r="C3057"/>
      <c r="D3057"/>
      <c r="E3057"/>
      <c r="F3057"/>
      <c r="G3057"/>
    </row>
    <row r="3058" spans="1:7" ht="15" x14ac:dyDescent="0.25">
      <c r="A3058"/>
      <c r="B3058"/>
      <c r="C3058"/>
      <c r="D3058"/>
      <c r="E3058"/>
      <c r="F3058"/>
      <c r="G3058"/>
    </row>
    <row r="3059" spans="1:7" ht="15" x14ac:dyDescent="0.25">
      <c r="A3059"/>
      <c r="B3059"/>
      <c r="C3059"/>
      <c r="D3059"/>
      <c r="E3059"/>
      <c r="F3059"/>
      <c r="G3059"/>
    </row>
    <row r="3060" spans="1:7" ht="15" x14ac:dyDescent="0.25">
      <c r="A3060"/>
      <c r="B3060"/>
      <c r="C3060"/>
      <c r="D3060"/>
      <c r="E3060"/>
      <c r="F3060"/>
      <c r="G3060"/>
    </row>
    <row r="3061" spans="1:7" ht="15" x14ac:dyDescent="0.25">
      <c r="A3061"/>
      <c r="B3061"/>
      <c r="C3061"/>
      <c r="D3061"/>
      <c r="E3061"/>
      <c r="F3061"/>
      <c r="G3061"/>
    </row>
    <row r="3062" spans="1:7" ht="15" x14ac:dyDescent="0.25">
      <c r="A3062"/>
      <c r="B3062"/>
      <c r="C3062"/>
      <c r="D3062"/>
      <c r="E3062"/>
      <c r="F3062"/>
      <c r="G3062"/>
    </row>
    <row r="3063" spans="1:7" ht="15" x14ac:dyDescent="0.25">
      <c r="A3063"/>
      <c r="B3063"/>
      <c r="C3063"/>
      <c r="D3063"/>
      <c r="E3063"/>
      <c r="F3063"/>
      <c r="G3063"/>
    </row>
    <row r="3064" spans="1:7" ht="15" x14ac:dyDescent="0.25">
      <c r="A3064"/>
      <c r="B3064"/>
      <c r="C3064"/>
      <c r="D3064"/>
      <c r="E3064"/>
      <c r="F3064"/>
      <c r="G3064"/>
    </row>
    <row r="3065" spans="1:7" ht="15" x14ac:dyDescent="0.25">
      <c r="A3065"/>
      <c r="B3065"/>
      <c r="C3065"/>
      <c r="D3065"/>
      <c r="E3065"/>
      <c r="F3065"/>
      <c r="G3065"/>
    </row>
    <row r="3066" spans="1:7" ht="15" x14ac:dyDescent="0.25">
      <c r="A3066"/>
      <c r="B3066"/>
      <c r="C3066"/>
      <c r="D3066"/>
      <c r="E3066"/>
      <c r="F3066"/>
      <c r="G3066"/>
    </row>
    <row r="3067" spans="1:7" ht="15" x14ac:dyDescent="0.25">
      <c r="A3067"/>
      <c r="B3067"/>
      <c r="C3067"/>
      <c r="D3067"/>
      <c r="E3067"/>
      <c r="F3067"/>
      <c r="G3067"/>
    </row>
    <row r="3068" spans="1:7" ht="15" x14ac:dyDescent="0.25">
      <c r="A3068"/>
      <c r="B3068"/>
      <c r="C3068"/>
      <c r="D3068"/>
      <c r="E3068"/>
      <c r="F3068"/>
      <c r="G3068"/>
    </row>
    <row r="3069" spans="1:7" ht="15" x14ac:dyDescent="0.25">
      <c r="A3069"/>
      <c r="B3069"/>
      <c r="C3069"/>
      <c r="D3069"/>
      <c r="E3069"/>
      <c r="F3069"/>
      <c r="G3069"/>
    </row>
    <row r="3070" spans="1:7" ht="15" x14ac:dyDescent="0.25">
      <c r="A3070"/>
      <c r="B3070"/>
      <c r="C3070"/>
      <c r="D3070"/>
      <c r="E3070"/>
      <c r="F3070"/>
      <c r="G3070"/>
    </row>
    <row r="3071" spans="1:7" ht="15" x14ac:dyDescent="0.25">
      <c r="A3071"/>
      <c r="B3071"/>
      <c r="C3071"/>
      <c r="D3071"/>
      <c r="E3071"/>
      <c r="F3071"/>
      <c r="G3071"/>
    </row>
    <row r="3072" spans="1:7" ht="15" x14ac:dyDescent="0.25">
      <c r="A3072"/>
      <c r="B3072"/>
      <c r="C3072"/>
      <c r="D3072"/>
      <c r="E3072"/>
      <c r="F3072"/>
      <c r="G3072"/>
    </row>
    <row r="3073" spans="1:7" ht="15" x14ac:dyDescent="0.25">
      <c r="A3073"/>
      <c r="B3073"/>
      <c r="C3073"/>
      <c r="D3073"/>
      <c r="E3073"/>
      <c r="F3073"/>
      <c r="G3073"/>
    </row>
    <row r="3074" spans="1:7" ht="15" x14ac:dyDescent="0.25">
      <c r="A3074"/>
      <c r="B3074"/>
      <c r="C3074"/>
      <c r="D3074"/>
      <c r="E3074"/>
      <c r="F3074"/>
      <c r="G3074"/>
    </row>
    <row r="3075" spans="1:7" ht="15" x14ac:dyDescent="0.25">
      <c r="A3075"/>
      <c r="B3075"/>
      <c r="C3075"/>
      <c r="D3075"/>
      <c r="E3075"/>
      <c r="F3075"/>
      <c r="G3075"/>
    </row>
    <row r="3076" spans="1:7" ht="15" x14ac:dyDescent="0.25">
      <c r="A3076"/>
      <c r="B3076"/>
      <c r="C3076"/>
      <c r="D3076"/>
      <c r="E3076"/>
      <c r="F3076"/>
      <c r="G3076"/>
    </row>
    <row r="3077" spans="1:7" ht="15" x14ac:dyDescent="0.25">
      <c r="A3077"/>
      <c r="B3077"/>
      <c r="C3077"/>
      <c r="D3077"/>
      <c r="E3077"/>
      <c r="F3077"/>
      <c r="G3077"/>
    </row>
    <row r="3078" spans="1:7" ht="15" x14ac:dyDescent="0.25">
      <c r="A3078"/>
      <c r="B3078"/>
      <c r="C3078"/>
      <c r="D3078"/>
      <c r="E3078"/>
      <c r="F3078"/>
      <c r="G3078"/>
    </row>
    <row r="3079" spans="1:7" ht="15" x14ac:dyDescent="0.25">
      <c r="A3079"/>
      <c r="B3079"/>
      <c r="C3079"/>
      <c r="D3079"/>
      <c r="E3079"/>
      <c r="F3079"/>
      <c r="G3079"/>
    </row>
    <row r="3080" spans="1:7" ht="15" x14ac:dyDescent="0.25">
      <c r="A3080"/>
      <c r="B3080"/>
      <c r="C3080"/>
      <c r="D3080"/>
      <c r="E3080"/>
      <c r="F3080"/>
      <c r="G3080"/>
    </row>
    <row r="3081" spans="1:7" ht="15" x14ac:dyDescent="0.25">
      <c r="A3081"/>
      <c r="B3081"/>
      <c r="C3081"/>
      <c r="D3081"/>
      <c r="E3081"/>
      <c r="F3081"/>
      <c r="G3081"/>
    </row>
    <row r="3082" spans="1:7" ht="15" x14ac:dyDescent="0.25">
      <c r="A3082"/>
      <c r="B3082"/>
      <c r="C3082"/>
      <c r="D3082"/>
      <c r="E3082"/>
      <c r="F3082"/>
      <c r="G3082"/>
    </row>
    <row r="3083" spans="1:7" ht="15" x14ac:dyDescent="0.25">
      <c r="A3083"/>
      <c r="B3083"/>
      <c r="C3083"/>
      <c r="D3083"/>
      <c r="E3083"/>
      <c r="F3083"/>
      <c r="G3083"/>
    </row>
    <row r="3084" spans="1:7" ht="15" x14ac:dyDescent="0.25">
      <c r="A3084"/>
      <c r="B3084"/>
      <c r="C3084"/>
      <c r="D3084"/>
      <c r="E3084"/>
      <c r="F3084"/>
      <c r="G3084"/>
    </row>
    <row r="3085" spans="1:7" ht="15" x14ac:dyDescent="0.25">
      <c r="A3085"/>
      <c r="B3085"/>
      <c r="C3085"/>
      <c r="D3085"/>
      <c r="E3085"/>
      <c r="F3085"/>
      <c r="G3085"/>
    </row>
    <row r="3086" spans="1:7" ht="15" x14ac:dyDescent="0.25">
      <c r="A3086"/>
      <c r="B3086"/>
      <c r="C3086"/>
      <c r="D3086"/>
      <c r="E3086"/>
      <c r="F3086"/>
      <c r="G3086"/>
    </row>
    <row r="3087" spans="1:7" ht="15" x14ac:dyDescent="0.25">
      <c r="A3087"/>
      <c r="B3087"/>
      <c r="C3087"/>
      <c r="D3087"/>
      <c r="E3087"/>
      <c r="F3087"/>
      <c r="G3087"/>
    </row>
    <row r="3088" spans="1:7" ht="15" x14ac:dyDescent="0.25">
      <c r="A3088"/>
      <c r="B3088"/>
      <c r="C3088"/>
      <c r="D3088"/>
      <c r="E3088"/>
      <c r="F3088"/>
      <c r="G3088"/>
    </row>
    <row r="3089" spans="1:7" ht="15" x14ac:dyDescent="0.25">
      <c r="A3089"/>
      <c r="B3089"/>
      <c r="C3089"/>
      <c r="D3089"/>
      <c r="E3089"/>
      <c r="F3089"/>
      <c r="G3089"/>
    </row>
    <row r="3090" spans="1:7" ht="15" x14ac:dyDescent="0.25">
      <c r="A3090"/>
      <c r="B3090"/>
      <c r="C3090"/>
      <c r="D3090"/>
      <c r="E3090"/>
      <c r="F3090"/>
      <c r="G3090"/>
    </row>
    <row r="3091" spans="1:7" ht="15" x14ac:dyDescent="0.25">
      <c r="A3091"/>
      <c r="B3091"/>
      <c r="C3091"/>
      <c r="D3091"/>
      <c r="E3091"/>
      <c r="F3091"/>
      <c r="G3091"/>
    </row>
    <row r="3092" spans="1:7" ht="15" x14ac:dyDescent="0.25">
      <c r="A3092"/>
      <c r="B3092"/>
      <c r="C3092"/>
      <c r="D3092"/>
      <c r="E3092"/>
      <c r="F3092"/>
      <c r="G3092"/>
    </row>
    <row r="3093" spans="1:7" ht="15" x14ac:dyDescent="0.25">
      <c r="A3093"/>
      <c r="B3093"/>
      <c r="C3093"/>
      <c r="D3093"/>
      <c r="E3093"/>
      <c r="F3093"/>
      <c r="G3093"/>
    </row>
    <row r="3094" spans="1:7" ht="15" x14ac:dyDescent="0.25">
      <c r="A3094"/>
      <c r="B3094"/>
      <c r="C3094"/>
      <c r="D3094"/>
      <c r="E3094"/>
      <c r="F3094"/>
      <c r="G3094"/>
    </row>
    <row r="3095" spans="1:7" ht="15" x14ac:dyDescent="0.25">
      <c r="A3095"/>
      <c r="B3095"/>
      <c r="C3095"/>
      <c r="D3095"/>
      <c r="E3095"/>
      <c r="F3095"/>
      <c r="G3095"/>
    </row>
    <row r="3096" spans="1:7" ht="15" x14ac:dyDescent="0.25">
      <c r="A3096"/>
      <c r="B3096"/>
      <c r="C3096"/>
      <c r="D3096"/>
      <c r="E3096"/>
      <c r="F3096"/>
      <c r="G3096"/>
    </row>
    <row r="3097" spans="1:7" ht="15" x14ac:dyDescent="0.25">
      <c r="A3097"/>
      <c r="B3097"/>
      <c r="C3097"/>
      <c r="D3097"/>
      <c r="E3097"/>
      <c r="F3097"/>
      <c r="G3097"/>
    </row>
    <row r="3098" spans="1:7" ht="15" x14ac:dyDescent="0.25">
      <c r="A3098"/>
      <c r="B3098"/>
      <c r="C3098"/>
      <c r="D3098"/>
      <c r="E3098"/>
      <c r="F3098"/>
      <c r="G3098"/>
    </row>
    <row r="3099" spans="1:7" ht="15" x14ac:dyDescent="0.25">
      <c r="A3099"/>
      <c r="B3099"/>
      <c r="C3099"/>
      <c r="D3099"/>
      <c r="E3099"/>
      <c r="F3099"/>
      <c r="G3099"/>
    </row>
    <row r="3100" spans="1:7" ht="15" x14ac:dyDescent="0.25">
      <c r="A3100"/>
      <c r="B3100"/>
      <c r="C3100"/>
      <c r="D3100"/>
      <c r="E3100"/>
      <c r="F3100"/>
      <c r="G3100"/>
    </row>
    <row r="3101" spans="1:7" ht="15" x14ac:dyDescent="0.25">
      <c r="A3101"/>
      <c r="B3101"/>
      <c r="C3101"/>
      <c r="D3101"/>
      <c r="E3101"/>
      <c r="F3101"/>
      <c r="G3101"/>
    </row>
    <row r="3102" spans="1:7" ht="15" x14ac:dyDescent="0.25">
      <c r="A3102"/>
      <c r="B3102"/>
      <c r="C3102"/>
      <c r="D3102"/>
      <c r="E3102"/>
      <c r="F3102"/>
      <c r="G3102"/>
    </row>
    <row r="3103" spans="1:7" ht="15" x14ac:dyDescent="0.25">
      <c r="A3103"/>
      <c r="B3103"/>
      <c r="C3103"/>
      <c r="D3103"/>
      <c r="E3103"/>
      <c r="F3103"/>
      <c r="G3103"/>
    </row>
    <row r="3104" spans="1:7" ht="15" x14ac:dyDescent="0.25">
      <c r="A3104"/>
      <c r="B3104"/>
      <c r="C3104"/>
      <c r="D3104"/>
      <c r="E3104"/>
      <c r="F3104"/>
      <c r="G3104"/>
    </row>
    <row r="3105" spans="1:7" ht="15" x14ac:dyDescent="0.25">
      <c r="A3105"/>
      <c r="B3105"/>
      <c r="C3105"/>
      <c r="D3105"/>
      <c r="E3105"/>
      <c r="F3105"/>
      <c r="G3105"/>
    </row>
    <row r="3106" spans="1:7" ht="15" x14ac:dyDescent="0.25">
      <c r="A3106"/>
      <c r="B3106"/>
      <c r="C3106"/>
      <c r="D3106"/>
      <c r="E3106"/>
      <c r="F3106"/>
      <c r="G3106"/>
    </row>
    <row r="3107" spans="1:7" ht="15" x14ac:dyDescent="0.25">
      <c r="A3107"/>
      <c r="B3107"/>
      <c r="C3107"/>
      <c r="D3107"/>
      <c r="E3107"/>
      <c r="F3107"/>
      <c r="G3107"/>
    </row>
    <row r="3108" spans="1:7" ht="15" x14ac:dyDescent="0.25">
      <c r="A3108"/>
      <c r="B3108"/>
      <c r="C3108"/>
      <c r="D3108"/>
      <c r="E3108"/>
      <c r="F3108"/>
      <c r="G3108"/>
    </row>
    <row r="3109" spans="1:7" ht="15" x14ac:dyDescent="0.25">
      <c r="A3109"/>
      <c r="B3109"/>
      <c r="C3109"/>
      <c r="D3109"/>
      <c r="E3109"/>
      <c r="F3109"/>
      <c r="G3109"/>
    </row>
    <row r="3110" spans="1:7" ht="15" x14ac:dyDescent="0.25">
      <c r="A3110"/>
      <c r="B3110"/>
      <c r="C3110"/>
      <c r="D3110"/>
      <c r="E3110"/>
      <c r="F3110"/>
      <c r="G3110"/>
    </row>
    <row r="3111" spans="1:7" ht="15" x14ac:dyDescent="0.25">
      <c r="A3111"/>
      <c r="B3111"/>
      <c r="C3111"/>
      <c r="D3111"/>
      <c r="E3111"/>
      <c r="F3111"/>
      <c r="G3111"/>
    </row>
    <row r="3112" spans="1:7" ht="15" x14ac:dyDescent="0.25">
      <c r="A3112"/>
      <c r="B3112"/>
      <c r="C3112"/>
      <c r="D3112"/>
      <c r="E3112"/>
      <c r="F3112"/>
      <c r="G3112"/>
    </row>
    <row r="3113" spans="1:7" ht="15" x14ac:dyDescent="0.25">
      <c r="A3113"/>
      <c r="B3113"/>
      <c r="C3113"/>
      <c r="D3113"/>
      <c r="E3113"/>
      <c r="F3113"/>
      <c r="G3113"/>
    </row>
    <row r="3114" spans="1:7" ht="15" x14ac:dyDescent="0.25">
      <c r="A3114"/>
      <c r="B3114"/>
      <c r="C3114"/>
      <c r="D3114"/>
      <c r="E3114"/>
      <c r="F3114"/>
      <c r="G3114"/>
    </row>
    <row r="3115" spans="1:7" ht="15" x14ac:dyDescent="0.25">
      <c r="A3115"/>
      <c r="B3115"/>
      <c r="C3115"/>
      <c r="D3115"/>
      <c r="E3115"/>
      <c r="F3115"/>
      <c r="G3115"/>
    </row>
    <row r="3116" spans="1:7" ht="15" x14ac:dyDescent="0.25">
      <c r="A3116"/>
      <c r="B3116"/>
      <c r="C3116"/>
      <c r="D3116"/>
      <c r="E3116"/>
      <c r="F3116"/>
      <c r="G3116"/>
    </row>
    <row r="3117" spans="1:7" ht="15" x14ac:dyDescent="0.25">
      <c r="A3117"/>
      <c r="B3117"/>
      <c r="C3117"/>
      <c r="D3117"/>
      <c r="E3117"/>
      <c r="F3117"/>
      <c r="G3117"/>
    </row>
    <row r="3118" spans="1:7" ht="15" x14ac:dyDescent="0.25">
      <c r="A3118"/>
      <c r="B3118"/>
      <c r="C3118"/>
      <c r="D3118"/>
      <c r="E3118"/>
      <c r="F3118"/>
      <c r="G3118"/>
    </row>
    <row r="3119" spans="1:7" ht="15" x14ac:dyDescent="0.25">
      <c r="A3119"/>
      <c r="B3119"/>
      <c r="C3119"/>
      <c r="D3119"/>
      <c r="E3119"/>
      <c r="F3119"/>
      <c r="G3119"/>
    </row>
    <row r="3120" spans="1:7" ht="15" x14ac:dyDescent="0.25">
      <c r="A3120"/>
      <c r="B3120"/>
      <c r="C3120"/>
      <c r="D3120"/>
      <c r="E3120"/>
      <c r="F3120"/>
      <c r="G3120"/>
    </row>
    <row r="3121" spans="1:7" ht="15" x14ac:dyDescent="0.25">
      <c r="A3121"/>
      <c r="B3121"/>
      <c r="C3121"/>
      <c r="D3121"/>
      <c r="E3121"/>
      <c r="F3121"/>
      <c r="G3121"/>
    </row>
    <row r="3122" spans="1:7" ht="15" x14ac:dyDescent="0.25">
      <c r="A3122"/>
      <c r="B3122"/>
      <c r="C3122"/>
      <c r="D3122"/>
      <c r="E3122"/>
      <c r="F3122"/>
      <c r="G3122"/>
    </row>
    <row r="3123" spans="1:7" ht="15" x14ac:dyDescent="0.25">
      <c r="A3123"/>
      <c r="B3123"/>
      <c r="C3123"/>
      <c r="D3123"/>
      <c r="E3123"/>
      <c r="F3123"/>
      <c r="G3123"/>
    </row>
    <row r="3124" spans="1:7" ht="15" x14ac:dyDescent="0.25">
      <c r="A3124"/>
      <c r="B3124"/>
      <c r="C3124"/>
      <c r="D3124"/>
      <c r="E3124"/>
      <c r="F3124"/>
      <c r="G3124"/>
    </row>
    <row r="3125" spans="1:7" ht="15" x14ac:dyDescent="0.25">
      <c r="A3125"/>
      <c r="B3125"/>
      <c r="C3125"/>
      <c r="D3125"/>
      <c r="E3125"/>
      <c r="F3125"/>
      <c r="G3125"/>
    </row>
    <row r="3126" spans="1:7" ht="15" x14ac:dyDescent="0.25">
      <c r="A3126"/>
      <c r="B3126"/>
      <c r="C3126"/>
      <c r="D3126"/>
      <c r="E3126"/>
      <c r="F3126"/>
      <c r="G3126"/>
    </row>
    <row r="3127" spans="1:7" ht="15" x14ac:dyDescent="0.25">
      <c r="A3127"/>
      <c r="B3127"/>
      <c r="C3127"/>
      <c r="D3127"/>
      <c r="E3127"/>
      <c r="F3127"/>
      <c r="G3127"/>
    </row>
    <row r="3128" spans="1:7" ht="15" x14ac:dyDescent="0.25">
      <c r="A3128"/>
      <c r="B3128"/>
      <c r="C3128"/>
      <c r="D3128"/>
      <c r="E3128"/>
      <c r="F3128"/>
      <c r="G3128"/>
    </row>
    <row r="3129" spans="1:7" ht="15" x14ac:dyDescent="0.25">
      <c r="A3129"/>
      <c r="B3129"/>
      <c r="C3129"/>
      <c r="D3129"/>
      <c r="E3129"/>
      <c r="F3129"/>
      <c r="G3129"/>
    </row>
    <row r="3130" spans="1:7" ht="15" x14ac:dyDescent="0.25">
      <c r="A3130"/>
      <c r="B3130"/>
      <c r="C3130"/>
      <c r="D3130"/>
      <c r="E3130"/>
      <c r="F3130"/>
      <c r="G3130"/>
    </row>
    <row r="3131" spans="1:7" ht="15" x14ac:dyDescent="0.25">
      <c r="A3131"/>
      <c r="B3131"/>
      <c r="C3131"/>
      <c r="D3131"/>
      <c r="E3131"/>
      <c r="F3131"/>
      <c r="G3131"/>
    </row>
    <row r="3132" spans="1:7" ht="15" x14ac:dyDescent="0.25">
      <c r="A3132"/>
      <c r="B3132"/>
      <c r="C3132"/>
      <c r="D3132"/>
      <c r="E3132"/>
      <c r="F3132"/>
      <c r="G3132"/>
    </row>
    <row r="3133" spans="1:7" ht="15" x14ac:dyDescent="0.25">
      <c r="A3133"/>
      <c r="B3133"/>
      <c r="C3133"/>
      <c r="D3133"/>
      <c r="E3133"/>
      <c r="F3133"/>
      <c r="G3133"/>
    </row>
    <row r="3134" spans="1:7" ht="15" x14ac:dyDescent="0.25">
      <c r="A3134"/>
      <c r="B3134"/>
      <c r="C3134"/>
      <c r="D3134"/>
      <c r="E3134"/>
      <c r="F3134"/>
      <c r="G3134"/>
    </row>
    <row r="3135" spans="1:7" ht="15" x14ac:dyDescent="0.25">
      <c r="A3135"/>
      <c r="B3135"/>
      <c r="C3135"/>
      <c r="D3135"/>
      <c r="E3135"/>
      <c r="F3135"/>
      <c r="G3135"/>
    </row>
    <row r="3136" spans="1:7" ht="15" x14ac:dyDescent="0.25">
      <c r="A3136"/>
      <c r="B3136"/>
      <c r="C3136"/>
      <c r="D3136"/>
      <c r="E3136"/>
      <c r="F3136"/>
      <c r="G3136"/>
    </row>
    <row r="3137" spans="1:7" ht="15" x14ac:dyDescent="0.25">
      <c r="A3137"/>
      <c r="B3137"/>
      <c r="C3137"/>
      <c r="D3137"/>
      <c r="E3137"/>
      <c r="F3137"/>
      <c r="G3137"/>
    </row>
    <row r="3138" spans="1:7" ht="15" x14ac:dyDescent="0.25">
      <c r="A3138"/>
      <c r="B3138"/>
      <c r="C3138"/>
      <c r="D3138"/>
      <c r="E3138"/>
      <c r="F3138"/>
      <c r="G3138"/>
    </row>
    <row r="3139" spans="1:7" ht="15" x14ac:dyDescent="0.25">
      <c r="A3139"/>
      <c r="B3139"/>
      <c r="C3139"/>
      <c r="D3139"/>
      <c r="E3139"/>
      <c r="F3139"/>
      <c r="G3139"/>
    </row>
    <row r="3140" spans="1:7" ht="15" x14ac:dyDescent="0.25">
      <c r="A3140"/>
      <c r="B3140"/>
      <c r="C3140"/>
      <c r="D3140"/>
      <c r="E3140"/>
      <c r="F3140"/>
      <c r="G3140"/>
    </row>
    <row r="3141" spans="1:7" ht="15" x14ac:dyDescent="0.25">
      <c r="A3141"/>
      <c r="B3141"/>
      <c r="C3141"/>
      <c r="D3141"/>
      <c r="E3141"/>
      <c r="F3141"/>
      <c r="G3141"/>
    </row>
    <row r="3142" spans="1:7" ht="15" x14ac:dyDescent="0.25">
      <c r="A3142"/>
      <c r="B3142"/>
      <c r="C3142"/>
      <c r="D3142"/>
      <c r="E3142"/>
      <c r="F3142"/>
      <c r="G3142"/>
    </row>
    <row r="3143" spans="1:7" ht="15" x14ac:dyDescent="0.25">
      <c r="A3143"/>
      <c r="B3143"/>
      <c r="C3143"/>
      <c r="D3143"/>
      <c r="E3143"/>
      <c r="F3143"/>
      <c r="G3143"/>
    </row>
    <row r="3144" spans="1:7" ht="15" x14ac:dyDescent="0.25">
      <c r="A3144"/>
      <c r="B3144"/>
      <c r="C3144"/>
      <c r="D3144"/>
      <c r="E3144"/>
      <c r="F3144"/>
      <c r="G3144"/>
    </row>
    <row r="3145" spans="1:7" ht="15" x14ac:dyDescent="0.25">
      <c r="A3145"/>
      <c r="B3145"/>
      <c r="C3145"/>
      <c r="D3145"/>
      <c r="E3145"/>
      <c r="F3145"/>
      <c r="G3145"/>
    </row>
    <row r="3146" spans="1:7" ht="15" x14ac:dyDescent="0.25">
      <c r="A3146"/>
      <c r="B3146"/>
      <c r="C3146"/>
      <c r="D3146"/>
      <c r="E3146"/>
      <c r="F3146"/>
      <c r="G3146"/>
    </row>
    <row r="3147" spans="1:7" ht="15" x14ac:dyDescent="0.25">
      <c r="A3147"/>
      <c r="B3147"/>
      <c r="C3147"/>
      <c r="D3147"/>
      <c r="E3147"/>
      <c r="F3147"/>
      <c r="G3147"/>
    </row>
    <row r="3148" spans="1:7" ht="15" x14ac:dyDescent="0.25">
      <c r="A3148"/>
      <c r="B3148"/>
      <c r="C3148"/>
      <c r="D3148"/>
      <c r="E3148"/>
      <c r="F3148"/>
      <c r="G3148"/>
    </row>
    <row r="3149" spans="1:7" ht="15" x14ac:dyDescent="0.25">
      <c r="A3149"/>
      <c r="B3149"/>
      <c r="C3149"/>
      <c r="D3149"/>
      <c r="E3149"/>
      <c r="F3149"/>
      <c r="G3149"/>
    </row>
    <row r="3150" spans="1:7" ht="15" x14ac:dyDescent="0.25">
      <c r="A3150"/>
      <c r="B3150"/>
      <c r="C3150"/>
      <c r="D3150"/>
      <c r="E3150"/>
      <c r="F3150"/>
      <c r="G3150"/>
    </row>
    <row r="3151" spans="1:7" ht="15" x14ac:dyDescent="0.25">
      <c r="A3151"/>
      <c r="B3151"/>
      <c r="C3151"/>
      <c r="D3151"/>
      <c r="E3151"/>
      <c r="F3151"/>
      <c r="G3151"/>
    </row>
    <row r="3152" spans="1:7" ht="15" x14ac:dyDescent="0.25">
      <c r="A3152"/>
      <c r="B3152"/>
      <c r="C3152"/>
      <c r="D3152"/>
      <c r="E3152"/>
      <c r="F3152"/>
      <c r="G3152"/>
    </row>
    <row r="3153" spans="1:7" ht="15" x14ac:dyDescent="0.25">
      <c r="A3153"/>
      <c r="B3153"/>
      <c r="C3153"/>
      <c r="D3153"/>
      <c r="E3153"/>
      <c r="F3153"/>
      <c r="G3153"/>
    </row>
    <row r="3154" spans="1:7" ht="15" x14ac:dyDescent="0.25">
      <c r="A3154"/>
      <c r="B3154"/>
      <c r="C3154"/>
      <c r="D3154"/>
      <c r="E3154"/>
      <c r="F3154"/>
      <c r="G3154"/>
    </row>
    <row r="3155" spans="1:7" ht="15" x14ac:dyDescent="0.25">
      <c r="A3155"/>
      <c r="B3155"/>
      <c r="C3155"/>
      <c r="D3155"/>
      <c r="E3155"/>
      <c r="F3155"/>
      <c r="G3155"/>
    </row>
    <row r="3156" spans="1:7" ht="15" x14ac:dyDescent="0.25">
      <c r="A3156"/>
      <c r="B3156"/>
      <c r="C3156"/>
      <c r="D3156"/>
      <c r="E3156"/>
      <c r="F3156"/>
      <c r="G3156"/>
    </row>
    <row r="3157" spans="1:7" ht="15" x14ac:dyDescent="0.25">
      <c r="A3157"/>
      <c r="B3157"/>
      <c r="C3157"/>
      <c r="D3157"/>
      <c r="E3157"/>
      <c r="F3157"/>
      <c r="G3157"/>
    </row>
    <row r="3158" spans="1:7" ht="15" x14ac:dyDescent="0.25">
      <c r="A3158"/>
      <c r="B3158"/>
      <c r="C3158"/>
      <c r="D3158"/>
      <c r="E3158"/>
      <c r="F3158"/>
      <c r="G3158"/>
    </row>
    <row r="3159" spans="1:7" ht="15" x14ac:dyDescent="0.25">
      <c r="A3159"/>
      <c r="B3159"/>
      <c r="C3159"/>
      <c r="D3159"/>
      <c r="E3159"/>
      <c r="F3159"/>
      <c r="G3159"/>
    </row>
    <row r="3160" spans="1:7" ht="15" x14ac:dyDescent="0.25">
      <c r="A3160"/>
      <c r="B3160"/>
      <c r="C3160"/>
      <c r="D3160"/>
      <c r="E3160"/>
      <c r="F3160"/>
      <c r="G3160"/>
    </row>
    <row r="3161" spans="1:7" ht="15" x14ac:dyDescent="0.25">
      <c r="A3161"/>
      <c r="B3161"/>
      <c r="C3161"/>
      <c r="D3161"/>
      <c r="E3161"/>
      <c r="F3161"/>
      <c r="G3161"/>
    </row>
    <row r="3162" spans="1:7" ht="15" x14ac:dyDescent="0.25">
      <c r="A3162"/>
      <c r="B3162"/>
      <c r="C3162"/>
      <c r="D3162"/>
      <c r="E3162"/>
      <c r="F3162"/>
      <c r="G3162"/>
    </row>
    <row r="3163" spans="1:7" ht="15" x14ac:dyDescent="0.25">
      <c r="A3163"/>
      <c r="B3163"/>
      <c r="C3163"/>
      <c r="D3163"/>
      <c r="E3163"/>
      <c r="F3163"/>
      <c r="G3163"/>
    </row>
    <row r="3164" spans="1:7" ht="15" x14ac:dyDescent="0.25">
      <c r="A3164"/>
      <c r="B3164"/>
      <c r="C3164"/>
      <c r="D3164"/>
      <c r="E3164"/>
      <c r="F3164"/>
      <c r="G3164"/>
    </row>
    <row r="3165" spans="1:7" ht="15" x14ac:dyDescent="0.25">
      <c r="A3165"/>
      <c r="B3165"/>
      <c r="C3165"/>
      <c r="D3165"/>
      <c r="E3165"/>
      <c r="F3165"/>
      <c r="G3165"/>
    </row>
    <row r="3166" spans="1:7" ht="15" x14ac:dyDescent="0.25">
      <c r="A3166"/>
      <c r="B3166"/>
      <c r="C3166"/>
      <c r="D3166"/>
      <c r="E3166"/>
      <c r="F3166"/>
      <c r="G3166"/>
    </row>
    <row r="3167" spans="1:7" ht="15" x14ac:dyDescent="0.25">
      <c r="A3167"/>
      <c r="B3167"/>
      <c r="C3167"/>
      <c r="D3167"/>
      <c r="E3167"/>
      <c r="F3167"/>
      <c r="G3167"/>
    </row>
    <row r="3168" spans="1:7" ht="15" x14ac:dyDescent="0.25">
      <c r="A3168"/>
      <c r="B3168"/>
      <c r="C3168"/>
      <c r="D3168"/>
      <c r="E3168"/>
      <c r="F3168"/>
      <c r="G3168"/>
    </row>
    <row r="3169" spans="1:7" ht="15" x14ac:dyDescent="0.25">
      <c r="A3169"/>
      <c r="B3169"/>
      <c r="C3169"/>
      <c r="D3169"/>
      <c r="E3169"/>
      <c r="F3169"/>
      <c r="G3169"/>
    </row>
    <row r="3170" spans="1:7" ht="15" x14ac:dyDescent="0.25">
      <c r="A3170"/>
      <c r="B3170"/>
      <c r="C3170"/>
      <c r="D3170"/>
      <c r="E3170"/>
      <c r="F3170"/>
      <c r="G3170"/>
    </row>
    <row r="3171" spans="1:7" ht="15" x14ac:dyDescent="0.25">
      <c r="A3171"/>
      <c r="B3171"/>
      <c r="C3171"/>
      <c r="D3171"/>
      <c r="E3171"/>
      <c r="F3171"/>
      <c r="G3171"/>
    </row>
    <row r="3172" spans="1:7" ht="15" x14ac:dyDescent="0.25">
      <c r="A3172"/>
      <c r="B3172"/>
      <c r="C3172"/>
      <c r="D3172"/>
      <c r="E3172"/>
      <c r="F3172"/>
      <c r="G3172"/>
    </row>
    <row r="3173" spans="1:7" ht="15" x14ac:dyDescent="0.25">
      <c r="A3173"/>
      <c r="B3173"/>
      <c r="C3173"/>
      <c r="D3173"/>
      <c r="E3173"/>
      <c r="F3173"/>
      <c r="G3173"/>
    </row>
    <row r="3174" spans="1:7" ht="15" x14ac:dyDescent="0.25">
      <c r="A3174"/>
      <c r="B3174"/>
      <c r="C3174"/>
      <c r="D3174"/>
      <c r="E3174"/>
      <c r="F3174"/>
      <c r="G3174"/>
    </row>
    <row r="3175" spans="1:7" ht="15" x14ac:dyDescent="0.25">
      <c r="A3175"/>
      <c r="B3175"/>
      <c r="C3175"/>
      <c r="D3175"/>
      <c r="E3175"/>
      <c r="F3175"/>
      <c r="G3175"/>
    </row>
    <row r="3176" spans="1:7" ht="15" x14ac:dyDescent="0.25">
      <c r="A3176"/>
      <c r="B3176"/>
      <c r="C3176"/>
      <c r="D3176"/>
      <c r="E3176"/>
      <c r="F3176"/>
      <c r="G3176"/>
    </row>
    <row r="3177" spans="1:7" ht="15" x14ac:dyDescent="0.25">
      <c r="A3177"/>
      <c r="B3177"/>
      <c r="C3177"/>
      <c r="D3177"/>
      <c r="E3177"/>
      <c r="F3177"/>
      <c r="G3177"/>
    </row>
    <row r="3178" spans="1:7" ht="15" x14ac:dyDescent="0.25">
      <c r="A3178"/>
      <c r="B3178"/>
      <c r="C3178"/>
      <c r="D3178"/>
      <c r="E3178"/>
      <c r="F3178"/>
      <c r="G3178"/>
    </row>
    <row r="3179" spans="1:7" ht="15" x14ac:dyDescent="0.25">
      <c r="A3179"/>
      <c r="B3179"/>
      <c r="C3179"/>
      <c r="D3179"/>
      <c r="E3179"/>
      <c r="F3179"/>
      <c r="G3179"/>
    </row>
    <row r="3180" spans="1:7" ht="15" x14ac:dyDescent="0.25">
      <c r="A3180"/>
      <c r="B3180"/>
      <c r="C3180"/>
      <c r="D3180"/>
      <c r="E3180"/>
      <c r="F3180"/>
      <c r="G3180"/>
    </row>
    <row r="3181" spans="1:7" ht="15" x14ac:dyDescent="0.25">
      <c r="A3181"/>
      <c r="B3181"/>
      <c r="C3181"/>
      <c r="D3181"/>
      <c r="E3181"/>
      <c r="F3181"/>
      <c r="G3181"/>
    </row>
    <row r="3182" spans="1:7" ht="15" x14ac:dyDescent="0.25">
      <c r="A3182"/>
      <c r="B3182"/>
      <c r="C3182"/>
      <c r="D3182"/>
      <c r="E3182"/>
      <c r="F3182"/>
      <c r="G3182"/>
    </row>
    <row r="3183" spans="1:7" ht="15" x14ac:dyDescent="0.25">
      <c r="A3183"/>
      <c r="B3183"/>
      <c r="C3183"/>
      <c r="D3183"/>
      <c r="E3183"/>
      <c r="F3183"/>
      <c r="G3183"/>
    </row>
    <row r="3184" spans="1:7" ht="15" x14ac:dyDescent="0.25">
      <c r="A3184"/>
      <c r="B3184"/>
      <c r="C3184"/>
      <c r="D3184"/>
      <c r="E3184"/>
      <c r="F3184"/>
      <c r="G3184"/>
    </row>
    <row r="3185" spans="1:7" ht="15" x14ac:dyDescent="0.25">
      <c r="A3185"/>
      <c r="B3185"/>
      <c r="C3185"/>
      <c r="D3185"/>
      <c r="E3185"/>
      <c r="F3185"/>
      <c r="G3185"/>
    </row>
    <row r="3186" spans="1:7" ht="15" x14ac:dyDescent="0.25">
      <c r="A3186"/>
      <c r="B3186"/>
      <c r="C3186"/>
      <c r="D3186"/>
      <c r="E3186"/>
      <c r="F3186"/>
      <c r="G3186"/>
    </row>
    <row r="3187" spans="1:7" ht="15" x14ac:dyDescent="0.25">
      <c r="A3187"/>
      <c r="B3187"/>
      <c r="C3187"/>
      <c r="D3187"/>
      <c r="E3187"/>
      <c r="F3187"/>
      <c r="G3187"/>
    </row>
    <row r="3188" spans="1:7" ht="15" x14ac:dyDescent="0.25">
      <c r="A3188"/>
      <c r="B3188"/>
      <c r="C3188"/>
      <c r="D3188"/>
      <c r="E3188"/>
      <c r="F3188"/>
      <c r="G3188"/>
    </row>
    <row r="3189" spans="1:7" ht="15" x14ac:dyDescent="0.25">
      <c r="A3189"/>
      <c r="B3189"/>
      <c r="C3189"/>
      <c r="D3189"/>
      <c r="E3189"/>
      <c r="F3189"/>
      <c r="G3189"/>
    </row>
    <row r="3190" spans="1:7" ht="15" x14ac:dyDescent="0.25">
      <c r="A3190"/>
      <c r="B3190"/>
      <c r="C3190"/>
      <c r="D3190"/>
      <c r="E3190"/>
      <c r="F3190"/>
      <c r="G3190"/>
    </row>
    <row r="3191" spans="1:7" ht="15" x14ac:dyDescent="0.25">
      <c r="A3191"/>
      <c r="B3191"/>
      <c r="C3191"/>
      <c r="D3191"/>
      <c r="E3191"/>
      <c r="F3191"/>
      <c r="G3191"/>
    </row>
    <row r="3192" spans="1:7" ht="15" x14ac:dyDescent="0.25">
      <c r="A3192"/>
      <c r="B3192"/>
      <c r="C3192"/>
      <c r="D3192"/>
      <c r="E3192"/>
      <c r="F3192"/>
      <c r="G3192"/>
    </row>
    <row r="3193" spans="1:7" ht="15" x14ac:dyDescent="0.25">
      <c r="A3193"/>
      <c r="B3193"/>
      <c r="C3193"/>
      <c r="D3193"/>
      <c r="E3193"/>
      <c r="F3193"/>
      <c r="G3193"/>
    </row>
    <row r="3194" spans="1:7" ht="15" x14ac:dyDescent="0.25">
      <c r="A3194"/>
      <c r="B3194"/>
      <c r="C3194"/>
      <c r="D3194"/>
      <c r="E3194"/>
      <c r="F3194"/>
      <c r="G3194"/>
    </row>
    <row r="3195" spans="1:7" ht="15" x14ac:dyDescent="0.25">
      <c r="A3195"/>
      <c r="B3195"/>
      <c r="C3195"/>
      <c r="D3195"/>
      <c r="E3195"/>
      <c r="F3195"/>
      <c r="G3195"/>
    </row>
    <row r="3196" spans="1:7" ht="15" x14ac:dyDescent="0.25">
      <c r="A3196"/>
      <c r="B3196"/>
      <c r="C3196"/>
      <c r="D3196"/>
      <c r="E3196"/>
      <c r="F3196"/>
      <c r="G3196"/>
    </row>
    <row r="3197" spans="1:7" ht="15" x14ac:dyDescent="0.25">
      <c r="A3197"/>
      <c r="B3197"/>
      <c r="C3197"/>
      <c r="D3197"/>
      <c r="E3197"/>
      <c r="F3197"/>
      <c r="G3197"/>
    </row>
    <row r="3198" spans="1:7" ht="15" x14ac:dyDescent="0.25">
      <c r="A3198"/>
      <c r="B3198"/>
      <c r="C3198"/>
      <c r="D3198"/>
      <c r="E3198"/>
      <c r="F3198"/>
      <c r="G3198"/>
    </row>
    <row r="3199" spans="1:7" ht="15" x14ac:dyDescent="0.25">
      <c r="A3199"/>
      <c r="B3199"/>
      <c r="C3199"/>
      <c r="D3199"/>
      <c r="E3199"/>
      <c r="F3199"/>
      <c r="G3199"/>
    </row>
    <row r="3200" spans="1:7" ht="15" x14ac:dyDescent="0.25">
      <c r="A3200"/>
      <c r="B3200"/>
      <c r="C3200"/>
      <c r="D3200"/>
      <c r="E3200"/>
      <c r="F3200"/>
      <c r="G3200"/>
    </row>
    <row r="3201" spans="1:7" ht="15" x14ac:dyDescent="0.25">
      <c r="A3201"/>
      <c r="B3201"/>
      <c r="C3201"/>
      <c r="D3201"/>
      <c r="E3201"/>
      <c r="F3201"/>
      <c r="G3201"/>
    </row>
    <row r="3202" spans="1:7" ht="15" x14ac:dyDescent="0.25">
      <c r="A3202"/>
      <c r="B3202"/>
      <c r="C3202"/>
      <c r="D3202"/>
      <c r="E3202"/>
      <c r="F3202"/>
      <c r="G3202"/>
    </row>
    <row r="3203" spans="1:7" ht="15" x14ac:dyDescent="0.25">
      <c r="A3203"/>
      <c r="B3203"/>
      <c r="C3203"/>
      <c r="D3203"/>
      <c r="E3203"/>
      <c r="F3203"/>
      <c r="G3203"/>
    </row>
    <row r="3204" spans="1:7" ht="15" x14ac:dyDescent="0.25">
      <c r="A3204"/>
      <c r="B3204"/>
      <c r="C3204"/>
      <c r="D3204"/>
      <c r="E3204"/>
      <c r="F3204"/>
      <c r="G3204"/>
    </row>
    <row r="3205" spans="1:7" ht="15" x14ac:dyDescent="0.25">
      <c r="A3205"/>
      <c r="B3205"/>
      <c r="C3205"/>
      <c r="D3205"/>
      <c r="E3205"/>
      <c r="F3205"/>
      <c r="G3205"/>
    </row>
    <row r="3206" spans="1:7" ht="15" x14ac:dyDescent="0.25">
      <c r="A3206"/>
      <c r="B3206"/>
      <c r="C3206"/>
      <c r="D3206"/>
      <c r="E3206"/>
      <c r="F3206"/>
      <c r="G3206"/>
    </row>
    <row r="3207" spans="1:7" ht="15" x14ac:dyDescent="0.25">
      <c r="A3207"/>
      <c r="B3207"/>
      <c r="C3207"/>
      <c r="D3207"/>
      <c r="E3207"/>
      <c r="F3207"/>
      <c r="G3207"/>
    </row>
    <row r="3208" spans="1:7" ht="15" x14ac:dyDescent="0.25">
      <c r="A3208"/>
      <c r="B3208"/>
      <c r="C3208"/>
      <c r="D3208"/>
      <c r="E3208"/>
      <c r="F3208"/>
      <c r="G3208"/>
    </row>
    <row r="3209" spans="1:7" ht="15" x14ac:dyDescent="0.25">
      <c r="A3209"/>
      <c r="B3209"/>
      <c r="C3209"/>
      <c r="D3209"/>
      <c r="E3209"/>
      <c r="F3209"/>
      <c r="G3209"/>
    </row>
    <row r="3210" spans="1:7" ht="15" x14ac:dyDescent="0.25">
      <c r="A3210"/>
      <c r="B3210"/>
      <c r="C3210"/>
      <c r="D3210"/>
      <c r="E3210"/>
      <c r="F3210"/>
      <c r="G3210"/>
    </row>
    <row r="3211" spans="1:7" ht="15" x14ac:dyDescent="0.25">
      <c r="A3211"/>
      <c r="B3211"/>
      <c r="C3211"/>
      <c r="D3211"/>
      <c r="E3211"/>
      <c r="F3211"/>
      <c r="G3211"/>
    </row>
    <row r="3212" spans="1:7" ht="15" x14ac:dyDescent="0.25">
      <c r="A3212"/>
      <c r="B3212"/>
      <c r="C3212"/>
      <c r="D3212"/>
      <c r="E3212"/>
      <c r="F3212"/>
      <c r="G3212"/>
    </row>
    <row r="3213" spans="1:7" ht="15" x14ac:dyDescent="0.25">
      <c r="A3213"/>
      <c r="B3213"/>
      <c r="C3213"/>
      <c r="D3213"/>
      <c r="E3213"/>
      <c r="F3213"/>
      <c r="G3213"/>
    </row>
    <row r="3214" spans="1:7" ht="15" x14ac:dyDescent="0.25">
      <c r="A3214"/>
      <c r="B3214"/>
      <c r="C3214"/>
      <c r="D3214"/>
      <c r="E3214"/>
      <c r="F3214"/>
      <c r="G3214"/>
    </row>
    <row r="3215" spans="1:7" ht="15" x14ac:dyDescent="0.25">
      <c r="A3215"/>
      <c r="B3215"/>
      <c r="C3215"/>
      <c r="D3215"/>
      <c r="E3215"/>
      <c r="F3215"/>
      <c r="G3215"/>
    </row>
    <row r="3216" spans="1:7" ht="15" x14ac:dyDescent="0.25">
      <c r="A3216"/>
      <c r="B3216"/>
      <c r="C3216"/>
      <c r="D3216"/>
      <c r="E3216"/>
      <c r="F3216"/>
      <c r="G3216"/>
    </row>
    <row r="3217" spans="1:7" ht="15" x14ac:dyDescent="0.25">
      <c r="A3217"/>
      <c r="B3217"/>
      <c r="C3217"/>
      <c r="D3217"/>
      <c r="E3217"/>
      <c r="F3217"/>
      <c r="G3217"/>
    </row>
    <row r="3218" spans="1:7" ht="15" x14ac:dyDescent="0.25">
      <c r="A3218"/>
      <c r="B3218"/>
      <c r="C3218"/>
      <c r="D3218"/>
      <c r="E3218"/>
      <c r="F3218"/>
      <c r="G3218"/>
    </row>
    <row r="3219" spans="1:7" ht="15" x14ac:dyDescent="0.25">
      <c r="A3219"/>
      <c r="B3219"/>
      <c r="C3219"/>
      <c r="D3219"/>
      <c r="E3219"/>
      <c r="F3219"/>
      <c r="G3219"/>
    </row>
    <row r="3220" spans="1:7" ht="15" x14ac:dyDescent="0.25">
      <c r="A3220"/>
      <c r="B3220"/>
      <c r="C3220"/>
      <c r="D3220"/>
      <c r="E3220"/>
      <c r="F3220"/>
      <c r="G3220"/>
    </row>
    <row r="3221" spans="1:7" ht="15" x14ac:dyDescent="0.25">
      <c r="A3221"/>
      <c r="B3221"/>
      <c r="C3221"/>
      <c r="D3221"/>
      <c r="E3221"/>
      <c r="F3221"/>
      <c r="G3221"/>
    </row>
    <row r="3222" spans="1:7" ht="15" x14ac:dyDescent="0.25">
      <c r="A3222"/>
      <c r="B3222"/>
      <c r="C3222"/>
      <c r="D3222"/>
      <c r="E3222"/>
      <c r="F3222"/>
      <c r="G3222"/>
    </row>
    <row r="3223" spans="1:7" ht="15" x14ac:dyDescent="0.25">
      <c r="A3223"/>
      <c r="B3223"/>
      <c r="C3223"/>
      <c r="D3223"/>
      <c r="E3223"/>
      <c r="F3223"/>
      <c r="G3223"/>
    </row>
    <row r="3224" spans="1:7" ht="15" x14ac:dyDescent="0.25">
      <c r="A3224"/>
      <c r="B3224"/>
      <c r="C3224"/>
      <c r="D3224"/>
      <c r="E3224"/>
      <c r="F3224"/>
      <c r="G3224"/>
    </row>
    <row r="3225" spans="1:7" ht="15" x14ac:dyDescent="0.25">
      <c r="A3225"/>
      <c r="B3225"/>
      <c r="C3225"/>
      <c r="D3225"/>
      <c r="E3225"/>
      <c r="F3225"/>
      <c r="G3225"/>
    </row>
    <row r="3226" spans="1:7" ht="15" x14ac:dyDescent="0.25">
      <c r="A3226"/>
      <c r="B3226"/>
      <c r="C3226"/>
      <c r="D3226"/>
      <c r="E3226"/>
      <c r="F3226"/>
      <c r="G3226"/>
    </row>
    <row r="3227" spans="1:7" ht="15" x14ac:dyDescent="0.25">
      <c r="A3227"/>
      <c r="B3227"/>
      <c r="C3227"/>
      <c r="D3227"/>
      <c r="E3227"/>
      <c r="F3227"/>
      <c r="G3227"/>
    </row>
    <row r="3228" spans="1:7" ht="15" x14ac:dyDescent="0.25">
      <c r="A3228"/>
      <c r="B3228"/>
      <c r="C3228"/>
      <c r="D3228"/>
      <c r="E3228"/>
      <c r="F3228"/>
      <c r="G3228"/>
    </row>
    <row r="3229" spans="1:7" ht="15" x14ac:dyDescent="0.25">
      <c r="A3229"/>
      <c r="B3229"/>
      <c r="C3229"/>
      <c r="D3229"/>
      <c r="E3229"/>
      <c r="F3229"/>
      <c r="G3229"/>
    </row>
    <row r="3230" spans="1:7" ht="15" x14ac:dyDescent="0.25">
      <c r="A3230"/>
      <c r="B3230"/>
      <c r="C3230"/>
      <c r="D3230"/>
      <c r="E3230"/>
      <c r="F3230"/>
      <c r="G3230"/>
    </row>
    <row r="3231" spans="1:7" ht="15" x14ac:dyDescent="0.25">
      <c r="A3231"/>
      <c r="B3231"/>
      <c r="C3231"/>
      <c r="D3231"/>
      <c r="E3231"/>
      <c r="F3231"/>
      <c r="G3231"/>
    </row>
    <row r="3232" spans="1:7" ht="15" x14ac:dyDescent="0.25">
      <c r="A3232"/>
      <c r="B3232"/>
      <c r="C3232"/>
      <c r="D3232"/>
      <c r="E3232"/>
      <c r="F3232"/>
      <c r="G3232"/>
    </row>
    <row r="3233" spans="1:7" ht="15" x14ac:dyDescent="0.25">
      <c r="A3233"/>
      <c r="B3233"/>
      <c r="C3233"/>
      <c r="D3233"/>
      <c r="E3233"/>
      <c r="F3233"/>
      <c r="G3233"/>
    </row>
    <row r="3234" spans="1:7" ht="15" x14ac:dyDescent="0.25">
      <c r="A3234"/>
      <c r="B3234"/>
      <c r="C3234"/>
      <c r="D3234"/>
      <c r="E3234"/>
      <c r="F3234"/>
      <c r="G3234"/>
    </row>
    <row r="3235" spans="1:7" ht="15" x14ac:dyDescent="0.25">
      <c r="A3235"/>
      <c r="B3235"/>
      <c r="C3235"/>
      <c r="D3235"/>
      <c r="E3235"/>
      <c r="F3235"/>
      <c r="G3235"/>
    </row>
    <row r="3236" spans="1:7" ht="15" x14ac:dyDescent="0.25">
      <c r="A3236"/>
      <c r="B3236"/>
      <c r="C3236"/>
      <c r="D3236"/>
      <c r="E3236"/>
      <c r="F3236"/>
      <c r="G3236"/>
    </row>
    <row r="3237" spans="1:7" ht="15" x14ac:dyDescent="0.25">
      <c r="A3237"/>
      <c r="B3237"/>
      <c r="C3237"/>
      <c r="D3237"/>
      <c r="E3237"/>
      <c r="F3237"/>
      <c r="G3237"/>
    </row>
    <row r="3238" spans="1:7" ht="15" x14ac:dyDescent="0.25">
      <c r="A3238"/>
      <c r="B3238"/>
      <c r="C3238"/>
      <c r="D3238"/>
      <c r="E3238"/>
      <c r="F3238"/>
      <c r="G3238"/>
    </row>
    <row r="3239" spans="1:7" ht="15" x14ac:dyDescent="0.25">
      <c r="A3239"/>
      <c r="B3239"/>
      <c r="C3239"/>
      <c r="D3239"/>
      <c r="E3239"/>
      <c r="F3239"/>
      <c r="G3239"/>
    </row>
    <row r="3240" spans="1:7" ht="15" x14ac:dyDescent="0.25">
      <c r="A3240"/>
      <c r="B3240"/>
      <c r="C3240"/>
      <c r="D3240"/>
      <c r="E3240"/>
      <c r="F3240"/>
      <c r="G3240"/>
    </row>
    <row r="3241" spans="1:7" ht="15" x14ac:dyDescent="0.25">
      <c r="A3241"/>
      <c r="B3241"/>
      <c r="C3241"/>
      <c r="D3241"/>
      <c r="E3241"/>
      <c r="F3241"/>
      <c r="G3241"/>
    </row>
    <row r="3242" spans="1:7" ht="15" x14ac:dyDescent="0.25">
      <c r="A3242"/>
      <c r="B3242"/>
      <c r="C3242"/>
      <c r="D3242"/>
      <c r="E3242"/>
      <c r="F3242"/>
      <c r="G3242"/>
    </row>
    <row r="3243" spans="1:7" ht="15" x14ac:dyDescent="0.25">
      <c r="A3243"/>
      <c r="B3243"/>
      <c r="C3243"/>
      <c r="D3243"/>
      <c r="E3243"/>
      <c r="F3243"/>
      <c r="G3243"/>
    </row>
    <row r="3244" spans="1:7" ht="15" x14ac:dyDescent="0.25">
      <c r="A3244"/>
      <c r="B3244"/>
      <c r="C3244"/>
      <c r="D3244"/>
      <c r="E3244"/>
      <c r="F3244"/>
      <c r="G3244"/>
    </row>
    <row r="3245" spans="1:7" ht="15" x14ac:dyDescent="0.25">
      <c r="A3245"/>
      <c r="B3245"/>
      <c r="C3245"/>
      <c r="D3245"/>
      <c r="E3245"/>
      <c r="F3245"/>
      <c r="G3245"/>
    </row>
    <row r="3246" spans="1:7" ht="15" x14ac:dyDescent="0.25">
      <c r="A3246"/>
      <c r="B3246"/>
      <c r="C3246"/>
      <c r="D3246"/>
      <c r="E3246"/>
      <c r="F3246"/>
      <c r="G3246"/>
    </row>
    <row r="3247" spans="1:7" ht="15" x14ac:dyDescent="0.25">
      <c r="A3247"/>
      <c r="B3247"/>
      <c r="C3247"/>
      <c r="D3247"/>
      <c r="E3247"/>
      <c r="F3247"/>
      <c r="G3247"/>
    </row>
    <row r="3248" spans="1:7" ht="15" x14ac:dyDescent="0.25">
      <c r="A3248"/>
      <c r="B3248"/>
      <c r="C3248"/>
      <c r="D3248"/>
      <c r="E3248"/>
      <c r="F3248"/>
      <c r="G3248"/>
    </row>
    <row r="3249" spans="1:7" ht="15" x14ac:dyDescent="0.25">
      <c r="A3249"/>
      <c r="B3249"/>
      <c r="C3249"/>
      <c r="D3249"/>
      <c r="E3249"/>
      <c r="F3249"/>
      <c r="G3249"/>
    </row>
    <row r="3250" spans="1:7" ht="15" x14ac:dyDescent="0.25">
      <c r="A3250"/>
      <c r="B3250"/>
      <c r="C3250"/>
      <c r="D3250"/>
      <c r="E3250"/>
      <c r="F3250"/>
      <c r="G3250"/>
    </row>
    <row r="3251" spans="1:7" ht="15" x14ac:dyDescent="0.25">
      <c r="A3251"/>
      <c r="B3251"/>
      <c r="C3251"/>
      <c r="D3251"/>
      <c r="E3251"/>
      <c r="F3251"/>
      <c r="G3251"/>
    </row>
    <row r="3252" spans="1:7" ht="15" x14ac:dyDescent="0.25">
      <c r="A3252"/>
      <c r="B3252"/>
      <c r="C3252"/>
      <c r="D3252"/>
      <c r="E3252"/>
      <c r="F3252"/>
      <c r="G3252"/>
    </row>
    <row r="3253" spans="1:7" ht="15" x14ac:dyDescent="0.25">
      <c r="A3253"/>
      <c r="B3253"/>
      <c r="C3253"/>
      <c r="D3253"/>
      <c r="E3253"/>
      <c r="F3253"/>
      <c r="G3253"/>
    </row>
    <row r="3254" spans="1:7" ht="15" x14ac:dyDescent="0.25">
      <c r="A3254"/>
      <c r="B3254"/>
      <c r="C3254"/>
      <c r="D3254"/>
      <c r="E3254"/>
      <c r="F3254"/>
      <c r="G3254"/>
    </row>
    <row r="3255" spans="1:7" ht="15" x14ac:dyDescent="0.25">
      <c r="A3255"/>
      <c r="B3255"/>
      <c r="C3255"/>
      <c r="D3255"/>
      <c r="E3255"/>
      <c r="F3255"/>
      <c r="G3255"/>
    </row>
    <row r="3256" spans="1:7" ht="15" x14ac:dyDescent="0.25">
      <c r="A3256"/>
      <c r="B3256"/>
      <c r="C3256"/>
      <c r="D3256"/>
      <c r="E3256"/>
      <c r="F3256"/>
      <c r="G3256"/>
    </row>
    <row r="3257" spans="1:7" ht="15" x14ac:dyDescent="0.25">
      <c r="A3257"/>
      <c r="B3257"/>
      <c r="C3257"/>
      <c r="D3257"/>
      <c r="E3257"/>
      <c r="F3257"/>
      <c r="G3257"/>
    </row>
    <row r="3258" spans="1:7" ht="15" x14ac:dyDescent="0.25">
      <c r="A3258"/>
      <c r="B3258"/>
      <c r="C3258"/>
      <c r="D3258"/>
      <c r="E3258"/>
      <c r="F3258"/>
      <c r="G3258"/>
    </row>
    <row r="3259" spans="1:7" ht="15" x14ac:dyDescent="0.25">
      <c r="A3259"/>
      <c r="B3259"/>
      <c r="C3259"/>
      <c r="D3259"/>
      <c r="E3259"/>
      <c r="F3259"/>
      <c r="G3259"/>
    </row>
    <row r="3260" spans="1:7" ht="15" x14ac:dyDescent="0.25">
      <c r="A3260"/>
      <c r="B3260"/>
      <c r="C3260"/>
      <c r="D3260"/>
      <c r="E3260"/>
      <c r="F3260"/>
      <c r="G3260"/>
    </row>
    <row r="3261" spans="1:7" ht="15" x14ac:dyDescent="0.25">
      <c r="A3261"/>
      <c r="B3261"/>
      <c r="C3261"/>
      <c r="D3261"/>
      <c r="E3261"/>
      <c r="F3261"/>
      <c r="G3261"/>
    </row>
    <row r="3262" spans="1:7" ht="15" x14ac:dyDescent="0.25">
      <c r="A3262"/>
      <c r="B3262"/>
      <c r="C3262"/>
      <c r="D3262"/>
      <c r="E3262"/>
      <c r="F3262"/>
      <c r="G3262"/>
    </row>
    <row r="3263" spans="1:7" ht="15" x14ac:dyDescent="0.25">
      <c r="A3263"/>
      <c r="B3263"/>
      <c r="C3263"/>
      <c r="D3263"/>
      <c r="E3263"/>
      <c r="F3263"/>
      <c r="G3263"/>
    </row>
    <row r="3264" spans="1:7" ht="15" x14ac:dyDescent="0.25">
      <c r="A3264"/>
      <c r="B3264"/>
      <c r="C3264"/>
      <c r="D3264"/>
      <c r="E3264"/>
      <c r="F3264"/>
      <c r="G3264"/>
    </row>
    <row r="3265" spans="1:7" ht="15" x14ac:dyDescent="0.25">
      <c r="A3265"/>
      <c r="B3265"/>
      <c r="C3265"/>
      <c r="D3265"/>
      <c r="E3265"/>
      <c r="F3265"/>
      <c r="G3265"/>
    </row>
    <row r="3266" spans="1:7" ht="15" x14ac:dyDescent="0.25">
      <c r="A3266"/>
      <c r="B3266"/>
      <c r="C3266"/>
      <c r="D3266"/>
      <c r="E3266"/>
      <c r="F3266"/>
      <c r="G3266"/>
    </row>
    <row r="3267" spans="1:7" ht="15" x14ac:dyDescent="0.25">
      <c r="A3267"/>
      <c r="B3267"/>
      <c r="C3267"/>
      <c r="D3267"/>
      <c r="E3267"/>
      <c r="F3267"/>
      <c r="G3267"/>
    </row>
    <row r="3268" spans="1:7" ht="15" x14ac:dyDescent="0.25">
      <c r="A3268"/>
      <c r="B3268"/>
      <c r="C3268"/>
      <c r="D3268"/>
      <c r="E3268"/>
      <c r="F3268"/>
      <c r="G3268"/>
    </row>
    <row r="3269" spans="1:7" ht="15" x14ac:dyDescent="0.25">
      <c r="A3269"/>
      <c r="B3269"/>
      <c r="C3269"/>
      <c r="D3269"/>
      <c r="E3269"/>
      <c r="F3269"/>
      <c r="G3269"/>
    </row>
    <row r="3270" spans="1:7" ht="15" x14ac:dyDescent="0.25">
      <c r="A3270"/>
      <c r="B3270"/>
      <c r="C3270"/>
      <c r="D3270"/>
      <c r="E3270"/>
      <c r="F3270"/>
      <c r="G3270"/>
    </row>
    <row r="3271" spans="1:7" ht="15" x14ac:dyDescent="0.25">
      <c r="A3271"/>
      <c r="B3271"/>
      <c r="C3271"/>
      <c r="D3271"/>
      <c r="E3271"/>
      <c r="F3271"/>
      <c r="G3271"/>
    </row>
    <row r="3272" spans="1:7" ht="15" x14ac:dyDescent="0.25">
      <c r="A3272"/>
      <c r="B3272"/>
      <c r="C3272"/>
      <c r="D3272"/>
      <c r="E3272"/>
      <c r="F3272"/>
      <c r="G3272"/>
    </row>
    <row r="3273" spans="1:7" ht="15" x14ac:dyDescent="0.25">
      <c r="A3273"/>
      <c r="B3273"/>
      <c r="C3273"/>
      <c r="D3273"/>
      <c r="E3273"/>
      <c r="F3273"/>
      <c r="G3273"/>
    </row>
    <row r="3274" spans="1:7" ht="15" x14ac:dyDescent="0.25">
      <c r="A3274"/>
      <c r="B3274"/>
      <c r="C3274"/>
      <c r="D3274"/>
      <c r="E3274"/>
      <c r="F3274"/>
      <c r="G3274"/>
    </row>
    <row r="3275" spans="1:7" ht="15" x14ac:dyDescent="0.25">
      <c r="A3275"/>
      <c r="B3275"/>
      <c r="C3275"/>
      <c r="D3275"/>
      <c r="E3275"/>
      <c r="F3275"/>
      <c r="G3275"/>
    </row>
    <row r="3276" spans="1:7" ht="15" x14ac:dyDescent="0.25">
      <c r="A3276"/>
      <c r="B3276"/>
      <c r="C3276"/>
      <c r="D3276"/>
      <c r="E3276"/>
      <c r="F3276"/>
      <c r="G3276"/>
    </row>
    <row r="3277" spans="1:7" ht="15" x14ac:dyDescent="0.25">
      <c r="A3277"/>
      <c r="B3277"/>
      <c r="C3277"/>
      <c r="D3277"/>
      <c r="E3277"/>
      <c r="F3277"/>
      <c r="G3277"/>
    </row>
    <row r="3278" spans="1:7" ht="15" x14ac:dyDescent="0.25">
      <c r="A3278"/>
      <c r="B3278"/>
      <c r="C3278"/>
      <c r="D3278"/>
      <c r="E3278"/>
      <c r="F3278"/>
      <c r="G3278"/>
    </row>
    <row r="3279" spans="1:7" ht="15" x14ac:dyDescent="0.25">
      <c r="A3279"/>
      <c r="B3279"/>
      <c r="C3279"/>
      <c r="D3279"/>
      <c r="E3279"/>
      <c r="F3279"/>
      <c r="G3279"/>
    </row>
    <row r="3280" spans="1:7" ht="15" x14ac:dyDescent="0.25">
      <c r="A3280"/>
      <c r="B3280"/>
      <c r="C3280"/>
      <c r="D3280"/>
      <c r="E3280"/>
      <c r="F3280"/>
      <c r="G3280"/>
    </row>
    <row r="3281" spans="1:7" ht="15" x14ac:dyDescent="0.25">
      <c r="A3281"/>
      <c r="B3281"/>
      <c r="C3281"/>
      <c r="D3281"/>
      <c r="E3281"/>
      <c r="F3281"/>
      <c r="G3281"/>
    </row>
    <row r="3282" spans="1:7" ht="15" x14ac:dyDescent="0.25">
      <c r="A3282"/>
      <c r="B3282"/>
      <c r="C3282"/>
      <c r="D3282"/>
      <c r="E3282"/>
      <c r="F3282"/>
      <c r="G3282"/>
    </row>
    <row r="3283" spans="1:7" ht="15" x14ac:dyDescent="0.25">
      <c r="A3283"/>
      <c r="B3283"/>
      <c r="C3283"/>
      <c r="D3283"/>
      <c r="E3283"/>
      <c r="F3283"/>
      <c r="G3283"/>
    </row>
    <row r="3284" spans="1:7" ht="15" x14ac:dyDescent="0.25">
      <c r="A3284"/>
      <c r="B3284"/>
      <c r="C3284"/>
      <c r="D3284"/>
      <c r="E3284"/>
      <c r="F3284"/>
      <c r="G3284"/>
    </row>
    <row r="3285" spans="1:7" ht="15" x14ac:dyDescent="0.25">
      <c r="A3285"/>
      <c r="B3285"/>
      <c r="C3285"/>
      <c r="D3285"/>
      <c r="E3285"/>
      <c r="F3285"/>
      <c r="G3285"/>
    </row>
    <row r="3286" spans="1:7" ht="15" x14ac:dyDescent="0.25">
      <c r="A3286"/>
      <c r="B3286"/>
      <c r="C3286"/>
      <c r="D3286"/>
      <c r="E3286"/>
      <c r="F3286"/>
      <c r="G3286"/>
    </row>
    <row r="3287" spans="1:7" ht="15" x14ac:dyDescent="0.25">
      <c r="A3287"/>
      <c r="B3287"/>
      <c r="C3287"/>
      <c r="D3287"/>
      <c r="E3287"/>
      <c r="F3287"/>
      <c r="G3287"/>
    </row>
    <row r="3288" spans="1:7" ht="15" x14ac:dyDescent="0.25">
      <c r="A3288"/>
      <c r="B3288"/>
      <c r="C3288"/>
      <c r="D3288"/>
      <c r="E3288"/>
      <c r="F3288"/>
      <c r="G3288"/>
    </row>
    <row r="3289" spans="1:7" ht="15" x14ac:dyDescent="0.25">
      <c r="A3289"/>
      <c r="B3289"/>
      <c r="C3289"/>
      <c r="D3289"/>
      <c r="E3289"/>
      <c r="F3289"/>
      <c r="G3289"/>
    </row>
    <row r="3290" spans="1:7" ht="15" x14ac:dyDescent="0.25">
      <c r="A3290"/>
      <c r="B3290"/>
      <c r="C3290"/>
      <c r="D3290"/>
      <c r="E3290"/>
      <c r="F3290"/>
      <c r="G3290"/>
    </row>
    <row r="3291" spans="1:7" ht="15" x14ac:dyDescent="0.25">
      <c r="A3291"/>
      <c r="B3291"/>
      <c r="C3291"/>
      <c r="D3291"/>
      <c r="E3291"/>
      <c r="F3291"/>
      <c r="G3291"/>
    </row>
    <row r="3292" spans="1:7" ht="15" x14ac:dyDescent="0.25">
      <c r="A3292"/>
      <c r="B3292"/>
      <c r="C3292"/>
      <c r="D3292"/>
      <c r="E3292"/>
      <c r="F3292"/>
      <c r="G3292"/>
    </row>
    <row r="3293" spans="1:7" ht="15" x14ac:dyDescent="0.25">
      <c r="A3293"/>
      <c r="B3293"/>
      <c r="C3293"/>
      <c r="D3293"/>
      <c r="E3293"/>
      <c r="F3293"/>
      <c r="G3293"/>
    </row>
    <row r="3294" spans="1:7" ht="15" x14ac:dyDescent="0.25">
      <c r="A3294"/>
      <c r="B3294"/>
      <c r="C3294"/>
      <c r="D3294"/>
      <c r="E3294"/>
      <c r="F3294"/>
      <c r="G3294"/>
    </row>
    <row r="3295" spans="1:7" ht="15" x14ac:dyDescent="0.25">
      <c r="A3295"/>
      <c r="B3295"/>
      <c r="C3295"/>
      <c r="D3295"/>
      <c r="E3295"/>
      <c r="F3295"/>
      <c r="G3295"/>
    </row>
    <row r="3296" spans="1:7" ht="15" x14ac:dyDescent="0.25">
      <c r="A3296"/>
      <c r="B3296"/>
      <c r="C3296"/>
      <c r="D3296"/>
      <c r="E3296"/>
      <c r="F3296"/>
      <c r="G3296"/>
    </row>
    <row r="3297" spans="1:7" ht="15" x14ac:dyDescent="0.25">
      <c r="A3297"/>
      <c r="B3297"/>
      <c r="C3297"/>
      <c r="D3297"/>
      <c r="E3297"/>
      <c r="F3297"/>
      <c r="G3297"/>
    </row>
    <row r="3298" spans="1:7" ht="15" x14ac:dyDescent="0.25">
      <c r="A3298"/>
      <c r="B3298"/>
      <c r="C3298"/>
      <c r="D3298"/>
      <c r="E3298"/>
      <c r="F3298"/>
      <c r="G3298"/>
    </row>
    <row r="3299" spans="1:7" ht="15" x14ac:dyDescent="0.25">
      <c r="A3299"/>
      <c r="B3299"/>
      <c r="C3299"/>
      <c r="D3299"/>
      <c r="E3299"/>
      <c r="F3299"/>
      <c r="G3299"/>
    </row>
    <row r="3300" spans="1:7" ht="15" x14ac:dyDescent="0.25">
      <c r="A3300"/>
      <c r="B3300"/>
      <c r="C3300"/>
      <c r="D3300"/>
      <c r="E3300"/>
      <c r="F3300"/>
      <c r="G3300"/>
    </row>
    <row r="3301" spans="1:7" ht="15" x14ac:dyDescent="0.25">
      <c r="A3301"/>
      <c r="B3301"/>
      <c r="C3301"/>
      <c r="D3301"/>
      <c r="E3301"/>
      <c r="F3301"/>
      <c r="G3301"/>
    </row>
    <row r="3302" spans="1:7" ht="15" x14ac:dyDescent="0.25">
      <c r="A3302"/>
      <c r="B3302"/>
      <c r="C3302"/>
      <c r="D3302"/>
      <c r="E3302"/>
      <c r="F3302"/>
      <c r="G3302"/>
    </row>
    <row r="3303" spans="1:7" ht="15" x14ac:dyDescent="0.25">
      <c r="A3303"/>
      <c r="B3303"/>
      <c r="C3303"/>
      <c r="D3303"/>
      <c r="E3303"/>
      <c r="F3303"/>
      <c r="G3303"/>
    </row>
    <row r="3304" spans="1:7" ht="15" x14ac:dyDescent="0.25">
      <c r="A3304"/>
      <c r="B3304"/>
      <c r="C3304"/>
      <c r="D3304"/>
      <c r="E3304"/>
      <c r="F3304"/>
      <c r="G3304"/>
    </row>
    <row r="3305" spans="1:7" ht="15" x14ac:dyDescent="0.25">
      <c r="A3305"/>
      <c r="B3305"/>
      <c r="C3305"/>
      <c r="D3305"/>
      <c r="E3305"/>
      <c r="F3305"/>
      <c r="G3305"/>
    </row>
    <row r="3306" spans="1:7" ht="15" x14ac:dyDescent="0.25">
      <c r="A3306"/>
      <c r="B3306"/>
      <c r="C3306"/>
      <c r="D3306"/>
      <c r="E3306"/>
      <c r="F3306"/>
      <c r="G3306"/>
    </row>
    <row r="3307" spans="1:7" ht="15" x14ac:dyDescent="0.25">
      <c r="A3307"/>
      <c r="B3307"/>
      <c r="C3307"/>
      <c r="D3307"/>
      <c r="E3307"/>
      <c r="F3307"/>
      <c r="G3307"/>
    </row>
    <row r="3308" spans="1:7" ht="15" x14ac:dyDescent="0.25">
      <c r="A3308"/>
      <c r="B3308"/>
      <c r="C3308"/>
      <c r="D3308"/>
      <c r="E3308"/>
      <c r="F3308"/>
      <c r="G3308"/>
    </row>
    <row r="3309" spans="1:7" ht="15" x14ac:dyDescent="0.25">
      <c r="A3309"/>
      <c r="B3309"/>
      <c r="C3309"/>
      <c r="D3309"/>
      <c r="E3309"/>
      <c r="F3309"/>
      <c r="G3309"/>
    </row>
    <row r="3310" spans="1:7" ht="15" x14ac:dyDescent="0.25">
      <c r="A3310"/>
      <c r="B3310"/>
      <c r="C3310"/>
      <c r="D3310"/>
      <c r="E3310"/>
      <c r="F3310"/>
      <c r="G3310"/>
    </row>
    <row r="3311" spans="1:7" ht="15" x14ac:dyDescent="0.25">
      <c r="A3311"/>
      <c r="B3311"/>
      <c r="C3311"/>
      <c r="D3311"/>
      <c r="E3311"/>
      <c r="F3311"/>
      <c r="G3311"/>
    </row>
    <row r="3312" spans="1:7" ht="15" x14ac:dyDescent="0.25">
      <c r="A3312"/>
      <c r="B3312"/>
      <c r="C3312"/>
      <c r="D3312"/>
      <c r="E3312"/>
      <c r="F3312"/>
      <c r="G3312"/>
    </row>
    <row r="3313" spans="1:7" ht="15" x14ac:dyDescent="0.25">
      <c r="A3313"/>
      <c r="B3313"/>
      <c r="C3313"/>
      <c r="D3313"/>
      <c r="E3313"/>
      <c r="F3313"/>
      <c r="G3313"/>
    </row>
    <row r="3314" spans="1:7" ht="15" x14ac:dyDescent="0.25">
      <c r="A3314"/>
      <c r="B3314"/>
      <c r="C3314"/>
      <c r="D3314"/>
      <c r="E3314"/>
      <c r="F3314"/>
      <c r="G3314"/>
    </row>
    <row r="3315" spans="1:7" ht="15" x14ac:dyDescent="0.25">
      <c r="A3315"/>
      <c r="B3315"/>
      <c r="C3315"/>
      <c r="D3315"/>
      <c r="E3315"/>
      <c r="F3315"/>
      <c r="G3315"/>
    </row>
    <row r="3316" spans="1:7" ht="15" x14ac:dyDescent="0.25">
      <c r="A3316"/>
      <c r="B3316"/>
      <c r="C3316"/>
      <c r="D3316"/>
      <c r="E3316"/>
      <c r="F3316"/>
      <c r="G3316"/>
    </row>
    <row r="3317" spans="1:7" ht="15" x14ac:dyDescent="0.25">
      <c r="A3317"/>
      <c r="B3317"/>
      <c r="C3317"/>
      <c r="D3317"/>
      <c r="E3317"/>
      <c r="F3317"/>
      <c r="G3317"/>
    </row>
    <row r="3318" spans="1:7" ht="15" x14ac:dyDescent="0.25">
      <c r="A3318"/>
      <c r="B3318"/>
      <c r="C3318"/>
      <c r="D3318"/>
      <c r="E3318"/>
      <c r="F3318"/>
      <c r="G3318"/>
    </row>
    <row r="3319" spans="1:7" ht="15" x14ac:dyDescent="0.25">
      <c r="A3319"/>
      <c r="B3319"/>
      <c r="C3319"/>
      <c r="D3319"/>
      <c r="E3319"/>
      <c r="F3319"/>
      <c r="G3319"/>
    </row>
    <row r="3320" spans="1:7" ht="15" x14ac:dyDescent="0.25">
      <c r="A3320"/>
      <c r="B3320"/>
      <c r="C3320"/>
      <c r="D3320"/>
      <c r="E3320"/>
      <c r="F3320"/>
      <c r="G3320"/>
    </row>
    <row r="3321" spans="1:7" ht="15" x14ac:dyDescent="0.25">
      <c r="A3321"/>
      <c r="B3321"/>
      <c r="C3321"/>
      <c r="D3321"/>
      <c r="E3321"/>
      <c r="F3321"/>
      <c r="G3321"/>
    </row>
    <row r="3322" spans="1:7" ht="15" x14ac:dyDescent="0.25">
      <c r="A3322"/>
      <c r="B3322"/>
      <c r="C3322"/>
      <c r="D3322"/>
      <c r="E3322"/>
      <c r="F3322"/>
      <c r="G3322"/>
    </row>
    <row r="3323" spans="1:7" ht="15" x14ac:dyDescent="0.25">
      <c r="A3323"/>
      <c r="B3323"/>
      <c r="C3323"/>
      <c r="D3323"/>
      <c r="E3323"/>
      <c r="F3323"/>
      <c r="G3323"/>
    </row>
    <row r="3324" spans="1:7" ht="15" x14ac:dyDescent="0.25">
      <c r="A3324"/>
      <c r="B3324"/>
      <c r="C3324"/>
      <c r="D3324"/>
      <c r="E3324"/>
      <c r="F3324"/>
      <c r="G3324"/>
    </row>
    <row r="3325" spans="1:7" ht="15" x14ac:dyDescent="0.25">
      <c r="A3325"/>
      <c r="B3325"/>
      <c r="C3325"/>
      <c r="D3325"/>
      <c r="E3325"/>
      <c r="F3325"/>
      <c r="G3325"/>
    </row>
    <row r="3326" spans="1:7" ht="15" x14ac:dyDescent="0.25">
      <c r="A3326"/>
      <c r="B3326"/>
      <c r="C3326"/>
      <c r="D3326"/>
      <c r="E3326"/>
      <c r="F3326"/>
      <c r="G3326"/>
    </row>
    <row r="3327" spans="1:7" ht="15" x14ac:dyDescent="0.25">
      <c r="A3327"/>
      <c r="B3327"/>
      <c r="C3327"/>
      <c r="D3327"/>
      <c r="E3327"/>
      <c r="F3327"/>
      <c r="G3327"/>
    </row>
    <row r="3328" spans="1:7" ht="15" x14ac:dyDescent="0.25">
      <c r="A3328"/>
      <c r="B3328"/>
      <c r="C3328"/>
      <c r="D3328"/>
      <c r="E3328"/>
      <c r="F3328"/>
      <c r="G3328"/>
    </row>
    <row r="3329" spans="1:7" ht="15" x14ac:dyDescent="0.25">
      <c r="A3329"/>
      <c r="B3329"/>
      <c r="C3329"/>
      <c r="D3329"/>
      <c r="E3329"/>
      <c r="F3329"/>
      <c r="G3329"/>
    </row>
    <row r="3330" spans="1:7" ht="15" x14ac:dyDescent="0.25">
      <c r="A3330"/>
      <c r="B3330"/>
      <c r="C3330"/>
      <c r="D3330"/>
      <c r="E3330"/>
      <c r="F3330"/>
      <c r="G3330"/>
    </row>
    <row r="3331" spans="1:7" ht="15" x14ac:dyDescent="0.25">
      <c r="A3331"/>
      <c r="B3331"/>
      <c r="C3331"/>
      <c r="D3331"/>
      <c r="E3331"/>
      <c r="F3331"/>
      <c r="G3331"/>
    </row>
    <row r="3332" spans="1:7" ht="15" x14ac:dyDescent="0.25">
      <c r="A3332"/>
      <c r="B3332"/>
      <c r="C3332"/>
      <c r="D3332"/>
      <c r="E3332"/>
      <c r="F3332"/>
      <c r="G3332"/>
    </row>
    <row r="3333" spans="1:7" ht="15" x14ac:dyDescent="0.25">
      <c r="A3333"/>
      <c r="B3333"/>
      <c r="C3333"/>
      <c r="D3333"/>
      <c r="E3333"/>
      <c r="F3333"/>
      <c r="G3333"/>
    </row>
    <row r="3334" spans="1:7" ht="15" x14ac:dyDescent="0.25">
      <c r="A3334"/>
      <c r="B3334"/>
      <c r="C3334"/>
      <c r="D3334"/>
      <c r="E3334"/>
      <c r="F3334"/>
      <c r="G3334"/>
    </row>
    <row r="3335" spans="1:7" ht="15" x14ac:dyDescent="0.25">
      <c r="A3335"/>
      <c r="B3335"/>
      <c r="C3335"/>
      <c r="D3335"/>
      <c r="E3335"/>
      <c r="F3335"/>
      <c r="G3335"/>
    </row>
    <row r="3336" spans="1:7" ht="15" x14ac:dyDescent="0.25">
      <c r="A3336"/>
      <c r="B3336"/>
      <c r="C3336"/>
      <c r="D3336"/>
      <c r="E3336"/>
      <c r="F3336"/>
      <c r="G3336"/>
    </row>
    <row r="3337" spans="1:7" ht="15" x14ac:dyDescent="0.25">
      <c r="A3337"/>
      <c r="B3337"/>
      <c r="C3337"/>
      <c r="D3337"/>
      <c r="E3337"/>
      <c r="F3337"/>
      <c r="G3337"/>
    </row>
    <row r="3338" spans="1:7" ht="15" x14ac:dyDescent="0.25">
      <c r="A3338"/>
      <c r="B3338"/>
      <c r="C3338"/>
      <c r="D3338"/>
      <c r="E3338"/>
      <c r="F3338"/>
      <c r="G3338"/>
    </row>
    <row r="3339" spans="1:7" ht="15" x14ac:dyDescent="0.25">
      <c r="A3339"/>
      <c r="B3339"/>
      <c r="C3339"/>
      <c r="D3339"/>
      <c r="E3339"/>
      <c r="F3339"/>
      <c r="G3339"/>
    </row>
    <row r="3340" spans="1:7" ht="15" x14ac:dyDescent="0.25">
      <c r="A3340"/>
      <c r="B3340"/>
      <c r="C3340"/>
      <c r="D3340"/>
      <c r="E3340"/>
      <c r="F3340"/>
      <c r="G3340"/>
    </row>
    <row r="3341" spans="1:7" ht="15" x14ac:dyDescent="0.25">
      <c r="A3341"/>
      <c r="B3341"/>
      <c r="C3341"/>
      <c r="D3341"/>
      <c r="E3341"/>
      <c r="F3341"/>
      <c r="G3341"/>
    </row>
    <row r="3342" spans="1:7" ht="15" x14ac:dyDescent="0.25">
      <c r="A3342"/>
      <c r="B3342"/>
      <c r="C3342"/>
      <c r="D3342"/>
      <c r="E3342"/>
      <c r="F3342"/>
      <c r="G3342"/>
    </row>
    <row r="3343" spans="1:7" ht="15" x14ac:dyDescent="0.25">
      <c r="A3343"/>
      <c r="B3343"/>
      <c r="C3343"/>
      <c r="D3343"/>
      <c r="E3343"/>
      <c r="F3343"/>
      <c r="G3343"/>
    </row>
    <row r="3344" spans="1:7" ht="15" x14ac:dyDescent="0.25">
      <c r="A3344"/>
      <c r="B3344"/>
      <c r="C3344"/>
      <c r="D3344"/>
      <c r="E3344"/>
      <c r="F3344"/>
      <c r="G3344"/>
    </row>
    <row r="3345" spans="1:7" ht="15" x14ac:dyDescent="0.25">
      <c r="A3345"/>
      <c r="B3345"/>
      <c r="C3345"/>
      <c r="D3345"/>
      <c r="E3345"/>
      <c r="F3345"/>
      <c r="G3345"/>
    </row>
    <row r="3346" spans="1:7" ht="15" x14ac:dyDescent="0.25">
      <c r="A3346"/>
      <c r="B3346"/>
      <c r="C3346"/>
      <c r="D3346"/>
      <c r="E3346"/>
      <c r="F3346"/>
      <c r="G3346"/>
    </row>
    <row r="3347" spans="1:7" ht="15" x14ac:dyDescent="0.25">
      <c r="A3347"/>
      <c r="B3347"/>
      <c r="C3347"/>
      <c r="D3347"/>
      <c r="E3347"/>
      <c r="F3347"/>
      <c r="G3347"/>
    </row>
    <row r="3348" spans="1:7" ht="15" x14ac:dyDescent="0.25">
      <c r="A3348"/>
      <c r="B3348"/>
      <c r="C3348"/>
      <c r="D3348"/>
      <c r="E3348"/>
      <c r="F3348"/>
      <c r="G3348"/>
    </row>
    <row r="3349" spans="1:7" ht="15" x14ac:dyDescent="0.25">
      <c r="A3349"/>
      <c r="B3349"/>
      <c r="C3349"/>
      <c r="D3349"/>
      <c r="E3349"/>
      <c r="F3349"/>
      <c r="G3349"/>
    </row>
    <row r="3350" spans="1:7" ht="15" x14ac:dyDescent="0.25">
      <c r="A3350"/>
      <c r="B3350"/>
      <c r="C3350"/>
      <c r="D3350"/>
      <c r="E3350"/>
      <c r="F3350"/>
      <c r="G3350"/>
    </row>
    <row r="3351" spans="1:7" ht="15" x14ac:dyDescent="0.25">
      <c r="A3351"/>
      <c r="B3351"/>
      <c r="C3351"/>
      <c r="D3351"/>
      <c r="E3351"/>
      <c r="F3351"/>
      <c r="G3351"/>
    </row>
    <row r="3352" spans="1:7" ht="15" x14ac:dyDescent="0.25">
      <c r="A3352"/>
      <c r="B3352"/>
      <c r="C3352"/>
      <c r="D3352"/>
      <c r="E3352"/>
      <c r="F3352"/>
      <c r="G3352"/>
    </row>
    <row r="3353" spans="1:7" ht="15" x14ac:dyDescent="0.25">
      <c r="A3353"/>
      <c r="B3353"/>
      <c r="C3353"/>
      <c r="D3353"/>
      <c r="E3353"/>
      <c r="F3353"/>
      <c r="G3353"/>
    </row>
    <row r="3354" spans="1:7" ht="15" x14ac:dyDescent="0.25">
      <c r="A3354"/>
      <c r="B3354"/>
      <c r="C3354"/>
      <c r="D3354"/>
      <c r="E3354"/>
      <c r="F3354"/>
      <c r="G3354"/>
    </row>
    <row r="3355" spans="1:7" ht="15" x14ac:dyDescent="0.25">
      <c r="A3355"/>
      <c r="B3355"/>
      <c r="C3355"/>
      <c r="D3355"/>
      <c r="E3355"/>
      <c r="F3355"/>
      <c r="G3355"/>
    </row>
    <row r="3356" spans="1:7" ht="15" x14ac:dyDescent="0.25">
      <c r="A3356"/>
      <c r="B3356"/>
      <c r="C3356"/>
      <c r="D3356"/>
      <c r="E3356"/>
      <c r="F3356"/>
      <c r="G3356"/>
    </row>
    <row r="3357" spans="1:7" ht="15" x14ac:dyDescent="0.25">
      <c r="A3357"/>
      <c r="B3357"/>
      <c r="C3357"/>
      <c r="D3357"/>
      <c r="E3357"/>
      <c r="F3357"/>
      <c r="G3357"/>
    </row>
    <row r="3358" spans="1:7" ht="15" x14ac:dyDescent="0.25">
      <c r="A3358"/>
      <c r="B3358"/>
      <c r="C3358"/>
      <c r="D3358"/>
      <c r="E3358"/>
      <c r="F3358"/>
      <c r="G3358"/>
    </row>
    <row r="3359" spans="1:7" ht="15" x14ac:dyDescent="0.25">
      <c r="A3359"/>
      <c r="B3359"/>
      <c r="C3359"/>
      <c r="D3359"/>
      <c r="E3359"/>
      <c r="F3359"/>
      <c r="G3359"/>
    </row>
    <row r="3360" spans="1:7" ht="15" x14ac:dyDescent="0.25">
      <c r="A3360"/>
      <c r="B3360"/>
      <c r="C3360"/>
      <c r="D3360"/>
      <c r="E3360"/>
      <c r="F3360"/>
      <c r="G3360"/>
    </row>
    <row r="3361" spans="1:7" ht="15" x14ac:dyDescent="0.25">
      <c r="A3361"/>
      <c r="B3361"/>
      <c r="C3361"/>
      <c r="D3361"/>
      <c r="E3361"/>
      <c r="F3361"/>
      <c r="G3361"/>
    </row>
    <row r="3362" spans="1:7" ht="15" x14ac:dyDescent="0.25">
      <c r="A3362"/>
      <c r="B3362"/>
      <c r="C3362"/>
      <c r="D3362"/>
      <c r="E3362"/>
      <c r="F3362"/>
      <c r="G3362"/>
    </row>
    <row r="3363" spans="1:7" ht="15" x14ac:dyDescent="0.25">
      <c r="A3363"/>
      <c r="B3363"/>
      <c r="C3363"/>
      <c r="D3363"/>
      <c r="E3363"/>
      <c r="F3363"/>
      <c r="G3363"/>
    </row>
    <row r="3364" spans="1:7" ht="15" x14ac:dyDescent="0.25">
      <c r="A3364"/>
      <c r="B3364"/>
      <c r="C3364"/>
      <c r="D3364"/>
      <c r="E3364"/>
      <c r="F3364"/>
      <c r="G3364"/>
    </row>
    <row r="3365" spans="1:7" ht="15" x14ac:dyDescent="0.25">
      <c r="A3365"/>
      <c r="B3365"/>
      <c r="C3365"/>
      <c r="D3365"/>
      <c r="E3365"/>
      <c r="F3365"/>
      <c r="G3365"/>
    </row>
    <row r="3366" spans="1:7" ht="15" x14ac:dyDescent="0.25">
      <c r="A3366"/>
      <c r="B3366"/>
      <c r="C3366"/>
      <c r="D3366"/>
      <c r="E3366"/>
      <c r="F3366"/>
      <c r="G3366"/>
    </row>
    <row r="3367" spans="1:7" ht="15" x14ac:dyDescent="0.25">
      <c r="A3367"/>
      <c r="B3367"/>
      <c r="C3367"/>
      <c r="D3367"/>
      <c r="E3367"/>
      <c r="F3367"/>
      <c r="G3367"/>
    </row>
    <row r="3368" spans="1:7" ht="15" x14ac:dyDescent="0.25">
      <c r="A3368"/>
      <c r="B3368"/>
      <c r="C3368"/>
      <c r="D3368"/>
      <c r="E3368"/>
      <c r="F3368"/>
      <c r="G3368"/>
    </row>
    <row r="3369" spans="1:7" ht="15" x14ac:dyDescent="0.25">
      <c r="A3369"/>
      <c r="B3369"/>
      <c r="C3369"/>
      <c r="D3369"/>
      <c r="E3369"/>
      <c r="F3369"/>
      <c r="G3369"/>
    </row>
    <row r="3370" spans="1:7" ht="15" x14ac:dyDescent="0.25">
      <c r="A3370"/>
      <c r="B3370"/>
      <c r="C3370"/>
      <c r="D3370"/>
      <c r="E3370"/>
      <c r="F3370"/>
      <c r="G3370"/>
    </row>
    <row r="3371" spans="1:7" ht="15" x14ac:dyDescent="0.25">
      <c r="A3371"/>
      <c r="B3371"/>
      <c r="C3371"/>
      <c r="D3371"/>
      <c r="E3371"/>
      <c r="F3371"/>
      <c r="G3371"/>
    </row>
    <row r="3372" spans="1:7" ht="15" x14ac:dyDescent="0.25">
      <c r="A3372"/>
      <c r="B3372"/>
      <c r="C3372"/>
      <c r="D3372"/>
      <c r="E3372"/>
      <c r="F3372"/>
      <c r="G3372"/>
    </row>
    <row r="3373" spans="1:7" ht="15" x14ac:dyDescent="0.25">
      <c r="A3373"/>
      <c r="B3373"/>
      <c r="C3373"/>
      <c r="D3373"/>
      <c r="E3373"/>
      <c r="F3373"/>
      <c r="G3373"/>
    </row>
    <row r="3374" spans="1:7" ht="15" x14ac:dyDescent="0.25">
      <c r="A3374"/>
      <c r="B3374"/>
      <c r="C3374"/>
      <c r="D3374"/>
      <c r="E3374"/>
      <c r="F3374"/>
      <c r="G3374"/>
    </row>
    <row r="3375" spans="1:7" ht="15" x14ac:dyDescent="0.25">
      <c r="A3375"/>
      <c r="B3375"/>
      <c r="C3375"/>
      <c r="D3375"/>
      <c r="E3375"/>
      <c r="F3375"/>
      <c r="G3375"/>
    </row>
    <row r="3376" spans="1:7" ht="15" x14ac:dyDescent="0.25">
      <c r="A3376"/>
      <c r="B3376"/>
      <c r="C3376"/>
      <c r="D3376"/>
      <c r="E3376"/>
      <c r="F3376"/>
      <c r="G3376"/>
    </row>
    <row r="3377" spans="1:7" ht="15" x14ac:dyDescent="0.25">
      <c r="A3377"/>
      <c r="B3377"/>
      <c r="C3377"/>
      <c r="D3377"/>
      <c r="E3377"/>
      <c r="F3377"/>
      <c r="G3377"/>
    </row>
    <row r="3378" spans="1:7" ht="15" x14ac:dyDescent="0.25">
      <c r="A3378"/>
      <c r="B3378"/>
      <c r="C3378"/>
      <c r="D3378"/>
      <c r="E3378"/>
      <c r="F3378"/>
      <c r="G3378"/>
    </row>
    <row r="3379" spans="1:7" ht="15" x14ac:dyDescent="0.25">
      <c r="A3379"/>
      <c r="B3379"/>
      <c r="C3379"/>
      <c r="D3379"/>
      <c r="E3379"/>
      <c r="F3379"/>
      <c r="G3379"/>
    </row>
    <row r="3380" spans="1:7" ht="15" x14ac:dyDescent="0.25">
      <c r="A3380"/>
      <c r="B3380"/>
      <c r="C3380"/>
      <c r="D3380"/>
      <c r="E3380"/>
      <c r="F3380"/>
      <c r="G3380"/>
    </row>
    <row r="3381" spans="1:7" ht="15" x14ac:dyDescent="0.25">
      <c r="A3381"/>
      <c r="B3381"/>
      <c r="C3381"/>
      <c r="D3381"/>
      <c r="E3381"/>
      <c r="F3381"/>
      <c r="G3381"/>
    </row>
    <row r="3382" spans="1:7" ht="15" x14ac:dyDescent="0.25">
      <c r="A3382"/>
      <c r="B3382"/>
      <c r="C3382"/>
      <c r="D3382"/>
      <c r="E3382"/>
      <c r="F3382"/>
      <c r="G3382"/>
    </row>
    <row r="3383" spans="1:7" ht="15" x14ac:dyDescent="0.25">
      <c r="A3383"/>
      <c r="B3383"/>
      <c r="C3383"/>
      <c r="D3383"/>
      <c r="E3383"/>
      <c r="F3383"/>
      <c r="G3383"/>
    </row>
    <row r="3384" spans="1:7" ht="15" x14ac:dyDescent="0.25">
      <c r="A3384"/>
      <c r="B3384"/>
      <c r="C3384"/>
      <c r="D3384"/>
      <c r="E3384"/>
      <c r="F3384"/>
      <c r="G3384"/>
    </row>
    <row r="3385" spans="1:7" ht="15" x14ac:dyDescent="0.25">
      <c r="A3385"/>
      <c r="B3385"/>
      <c r="C3385"/>
      <c r="D3385"/>
      <c r="E3385"/>
      <c r="F3385"/>
      <c r="G3385"/>
    </row>
    <row r="3386" spans="1:7" ht="15" x14ac:dyDescent="0.25">
      <c r="A3386"/>
      <c r="B3386"/>
      <c r="C3386"/>
      <c r="D3386"/>
      <c r="E3386"/>
      <c r="F3386"/>
      <c r="G3386"/>
    </row>
    <row r="3387" spans="1:7" ht="15" x14ac:dyDescent="0.25">
      <c r="A3387"/>
      <c r="B3387"/>
      <c r="C3387"/>
      <c r="D3387"/>
      <c r="E3387"/>
      <c r="F3387"/>
      <c r="G3387"/>
    </row>
    <row r="3388" spans="1:7" ht="15" x14ac:dyDescent="0.25">
      <c r="A3388"/>
      <c r="B3388"/>
      <c r="C3388"/>
      <c r="D3388"/>
      <c r="E3388"/>
      <c r="F3388"/>
      <c r="G3388"/>
    </row>
    <row r="3389" spans="1:7" ht="15" x14ac:dyDescent="0.25">
      <c r="A3389"/>
      <c r="B3389"/>
      <c r="C3389"/>
      <c r="D3389"/>
      <c r="E3389"/>
      <c r="F3389"/>
      <c r="G3389"/>
    </row>
    <row r="3390" spans="1:7" ht="15" x14ac:dyDescent="0.25">
      <c r="A3390"/>
      <c r="B3390"/>
      <c r="C3390"/>
      <c r="D3390"/>
      <c r="E3390"/>
      <c r="F3390"/>
      <c r="G3390"/>
    </row>
    <row r="3391" spans="1:7" ht="15" x14ac:dyDescent="0.25">
      <c r="A3391"/>
      <c r="B3391"/>
      <c r="C3391"/>
      <c r="D3391"/>
      <c r="E3391"/>
      <c r="F3391"/>
      <c r="G3391"/>
    </row>
    <row r="3392" spans="1:7" ht="15" x14ac:dyDescent="0.25">
      <c r="A3392"/>
      <c r="B3392"/>
      <c r="C3392"/>
      <c r="D3392"/>
      <c r="E3392"/>
      <c r="F3392"/>
      <c r="G3392"/>
    </row>
    <row r="3393" spans="1:7" ht="15" x14ac:dyDescent="0.25">
      <c r="A3393"/>
      <c r="B3393"/>
      <c r="C3393"/>
      <c r="D3393"/>
      <c r="E3393"/>
      <c r="F3393"/>
      <c r="G3393"/>
    </row>
    <row r="3394" spans="1:7" ht="15" x14ac:dyDescent="0.25">
      <c r="A3394"/>
      <c r="B3394"/>
      <c r="C3394"/>
      <c r="D3394"/>
      <c r="E3394"/>
      <c r="F3394"/>
      <c r="G3394"/>
    </row>
    <row r="3395" spans="1:7" ht="15" x14ac:dyDescent="0.25">
      <c r="A3395"/>
      <c r="B3395"/>
      <c r="C3395"/>
      <c r="D3395"/>
      <c r="E3395"/>
      <c r="F3395"/>
      <c r="G3395"/>
    </row>
    <row r="3396" spans="1:7" ht="15" x14ac:dyDescent="0.25">
      <c r="A3396"/>
      <c r="B3396"/>
      <c r="C3396"/>
      <c r="D3396"/>
      <c r="E3396"/>
      <c r="F3396"/>
      <c r="G3396"/>
    </row>
    <row r="3397" spans="1:7" ht="15" x14ac:dyDescent="0.25">
      <c r="A3397"/>
      <c r="B3397"/>
      <c r="C3397"/>
      <c r="D3397"/>
      <c r="E3397"/>
      <c r="F3397"/>
      <c r="G3397"/>
    </row>
    <row r="3398" spans="1:7" ht="15" x14ac:dyDescent="0.25">
      <c r="A3398"/>
      <c r="B3398"/>
      <c r="C3398"/>
      <c r="D3398"/>
      <c r="E3398"/>
      <c r="F3398"/>
      <c r="G3398"/>
    </row>
    <row r="3399" spans="1:7" ht="15" x14ac:dyDescent="0.25">
      <c r="A3399"/>
      <c r="B3399"/>
      <c r="C3399"/>
      <c r="D3399"/>
      <c r="E3399"/>
      <c r="F3399"/>
      <c r="G3399"/>
    </row>
    <row r="3400" spans="1:7" ht="15" x14ac:dyDescent="0.25">
      <c r="A3400"/>
      <c r="B3400"/>
      <c r="C3400"/>
      <c r="D3400"/>
      <c r="E3400"/>
      <c r="F3400"/>
      <c r="G3400"/>
    </row>
    <row r="3401" spans="1:7" ht="15" x14ac:dyDescent="0.25">
      <c r="A3401"/>
      <c r="B3401"/>
      <c r="C3401"/>
      <c r="D3401"/>
      <c r="E3401"/>
      <c r="F3401"/>
      <c r="G3401"/>
    </row>
    <row r="3402" spans="1:7" ht="15" x14ac:dyDescent="0.25">
      <c r="A3402"/>
      <c r="B3402"/>
      <c r="C3402"/>
      <c r="D3402"/>
      <c r="E3402"/>
      <c r="F3402"/>
      <c r="G3402"/>
    </row>
    <row r="3403" spans="1:7" ht="15" x14ac:dyDescent="0.25">
      <c r="A3403"/>
      <c r="B3403"/>
      <c r="C3403"/>
      <c r="D3403"/>
      <c r="E3403"/>
      <c r="F3403"/>
      <c r="G3403"/>
    </row>
    <row r="3404" spans="1:7" ht="15" x14ac:dyDescent="0.25">
      <c r="A3404"/>
      <c r="B3404"/>
      <c r="C3404"/>
      <c r="D3404"/>
      <c r="E3404"/>
      <c r="F3404"/>
      <c r="G3404"/>
    </row>
    <row r="3405" spans="1:7" ht="15" x14ac:dyDescent="0.25">
      <c r="A3405"/>
      <c r="B3405"/>
      <c r="C3405"/>
      <c r="D3405"/>
      <c r="E3405"/>
      <c r="F3405"/>
      <c r="G3405"/>
    </row>
    <row r="3406" spans="1:7" ht="15" x14ac:dyDescent="0.25">
      <c r="A3406"/>
      <c r="B3406"/>
      <c r="C3406"/>
      <c r="D3406"/>
      <c r="E3406"/>
      <c r="F3406"/>
      <c r="G3406"/>
    </row>
    <row r="3407" spans="1:7" ht="15" x14ac:dyDescent="0.25">
      <c r="A3407"/>
      <c r="B3407"/>
      <c r="C3407"/>
      <c r="D3407"/>
      <c r="E3407"/>
      <c r="F3407"/>
      <c r="G3407"/>
    </row>
    <row r="3408" spans="1:7" ht="15" x14ac:dyDescent="0.25">
      <c r="A3408"/>
      <c r="B3408"/>
      <c r="C3408"/>
      <c r="D3408"/>
      <c r="E3408"/>
      <c r="F3408"/>
      <c r="G3408"/>
    </row>
    <row r="3409" spans="1:7" ht="15" x14ac:dyDescent="0.25">
      <c r="A3409"/>
      <c r="B3409"/>
      <c r="C3409"/>
      <c r="D3409"/>
      <c r="E3409"/>
      <c r="F3409"/>
      <c r="G3409"/>
    </row>
    <row r="3410" spans="1:7" ht="15" x14ac:dyDescent="0.25">
      <c r="A3410"/>
      <c r="B3410"/>
      <c r="C3410"/>
      <c r="D3410"/>
      <c r="E3410"/>
      <c r="F3410"/>
      <c r="G3410"/>
    </row>
    <row r="3411" spans="1:7" ht="15" x14ac:dyDescent="0.25">
      <c r="A3411"/>
      <c r="B3411"/>
      <c r="C3411"/>
      <c r="D3411"/>
      <c r="E3411"/>
      <c r="F3411"/>
      <c r="G3411"/>
    </row>
    <row r="3412" spans="1:7" ht="15" x14ac:dyDescent="0.25">
      <c r="A3412"/>
      <c r="B3412"/>
      <c r="C3412"/>
      <c r="D3412"/>
      <c r="E3412"/>
      <c r="F3412"/>
      <c r="G3412"/>
    </row>
    <row r="3413" spans="1:7" ht="15" x14ac:dyDescent="0.25">
      <c r="A3413"/>
      <c r="B3413"/>
      <c r="C3413"/>
      <c r="D3413"/>
      <c r="E3413"/>
      <c r="F3413"/>
      <c r="G3413"/>
    </row>
    <row r="3414" spans="1:7" ht="15" x14ac:dyDescent="0.25">
      <c r="A3414"/>
      <c r="B3414"/>
      <c r="C3414"/>
      <c r="D3414"/>
      <c r="E3414"/>
      <c r="F3414"/>
      <c r="G3414"/>
    </row>
    <row r="3415" spans="1:7" ht="15" x14ac:dyDescent="0.25">
      <c r="A3415"/>
      <c r="B3415"/>
      <c r="C3415"/>
      <c r="D3415"/>
      <c r="E3415"/>
      <c r="F3415"/>
      <c r="G3415"/>
    </row>
    <row r="3416" spans="1:7" ht="15" x14ac:dyDescent="0.25">
      <c r="A3416"/>
      <c r="B3416"/>
      <c r="C3416"/>
      <c r="D3416"/>
      <c r="E3416"/>
      <c r="F3416"/>
      <c r="G3416"/>
    </row>
    <row r="3417" spans="1:7" ht="15" x14ac:dyDescent="0.25">
      <c r="A3417"/>
      <c r="B3417"/>
      <c r="C3417"/>
      <c r="D3417"/>
      <c r="E3417"/>
      <c r="F3417"/>
      <c r="G3417"/>
    </row>
    <row r="3418" spans="1:7" ht="15" x14ac:dyDescent="0.25">
      <c r="A3418"/>
      <c r="B3418"/>
      <c r="C3418"/>
      <c r="D3418"/>
      <c r="E3418"/>
      <c r="F3418"/>
      <c r="G3418"/>
    </row>
    <row r="3419" spans="1:7" ht="15" x14ac:dyDescent="0.25">
      <c r="A3419"/>
      <c r="B3419"/>
      <c r="C3419"/>
      <c r="D3419"/>
      <c r="E3419"/>
      <c r="F3419"/>
      <c r="G3419"/>
    </row>
    <row r="3420" spans="1:7" ht="15" x14ac:dyDescent="0.25">
      <c r="A3420"/>
      <c r="B3420"/>
      <c r="C3420"/>
      <c r="D3420"/>
      <c r="E3420"/>
      <c r="F3420"/>
      <c r="G3420"/>
    </row>
    <row r="3421" spans="1:7" ht="15" x14ac:dyDescent="0.25">
      <c r="A3421"/>
      <c r="B3421"/>
      <c r="C3421"/>
      <c r="D3421"/>
      <c r="E3421"/>
      <c r="F3421"/>
      <c r="G3421"/>
    </row>
    <row r="3422" spans="1:7" ht="15" x14ac:dyDescent="0.25">
      <c r="A3422"/>
      <c r="B3422"/>
      <c r="C3422"/>
      <c r="D3422"/>
      <c r="E3422"/>
      <c r="F3422"/>
      <c r="G3422"/>
    </row>
    <row r="3423" spans="1:7" ht="15" x14ac:dyDescent="0.25">
      <c r="A3423"/>
      <c r="B3423"/>
      <c r="C3423"/>
      <c r="D3423"/>
      <c r="E3423"/>
      <c r="F3423"/>
      <c r="G3423"/>
    </row>
    <row r="3424" spans="1:7" ht="15" x14ac:dyDescent="0.25">
      <c r="A3424"/>
      <c r="B3424"/>
      <c r="C3424"/>
      <c r="D3424"/>
      <c r="E3424"/>
      <c r="F3424"/>
      <c r="G3424"/>
    </row>
    <row r="3425" spans="1:7" ht="15" x14ac:dyDescent="0.25">
      <c r="A3425"/>
      <c r="B3425"/>
      <c r="C3425"/>
      <c r="D3425"/>
      <c r="E3425"/>
      <c r="F3425"/>
      <c r="G3425"/>
    </row>
    <row r="3426" spans="1:7" ht="15" x14ac:dyDescent="0.25">
      <c r="A3426"/>
      <c r="B3426"/>
      <c r="C3426"/>
      <c r="D3426"/>
      <c r="E3426"/>
      <c r="F3426"/>
      <c r="G3426"/>
    </row>
    <row r="3427" spans="1:7" ht="15" x14ac:dyDescent="0.25">
      <c r="A3427"/>
      <c r="B3427"/>
      <c r="C3427"/>
      <c r="D3427"/>
      <c r="E3427"/>
      <c r="F3427"/>
      <c r="G3427"/>
    </row>
    <row r="3428" spans="1:7" ht="15" x14ac:dyDescent="0.25">
      <c r="A3428"/>
      <c r="B3428"/>
      <c r="C3428"/>
      <c r="D3428"/>
      <c r="E3428"/>
      <c r="F3428"/>
      <c r="G3428"/>
    </row>
    <row r="3429" spans="1:7" ht="15" x14ac:dyDescent="0.25">
      <c r="A3429"/>
      <c r="B3429"/>
      <c r="C3429"/>
      <c r="D3429"/>
      <c r="E3429"/>
      <c r="F3429"/>
      <c r="G3429"/>
    </row>
    <row r="3430" spans="1:7" ht="15" x14ac:dyDescent="0.25">
      <c r="A3430"/>
      <c r="B3430"/>
      <c r="C3430"/>
      <c r="D3430"/>
      <c r="E3430"/>
      <c r="F3430"/>
      <c r="G3430"/>
    </row>
    <row r="3431" spans="1:7" ht="15" x14ac:dyDescent="0.25">
      <c r="A3431"/>
      <c r="B3431"/>
      <c r="C3431"/>
      <c r="D3431"/>
      <c r="E3431"/>
      <c r="F3431"/>
      <c r="G3431"/>
    </row>
    <row r="3432" spans="1:7" ht="15" x14ac:dyDescent="0.25">
      <c r="A3432"/>
      <c r="B3432"/>
      <c r="C3432"/>
      <c r="D3432"/>
      <c r="E3432"/>
      <c r="F3432"/>
      <c r="G3432"/>
    </row>
    <row r="3433" spans="1:7" ht="15" x14ac:dyDescent="0.25">
      <c r="A3433"/>
      <c r="B3433"/>
      <c r="C3433"/>
      <c r="D3433"/>
      <c r="E3433"/>
      <c r="F3433"/>
      <c r="G3433"/>
    </row>
    <row r="3434" spans="1:7" ht="15" x14ac:dyDescent="0.25">
      <c r="A3434"/>
      <c r="B3434"/>
      <c r="C3434"/>
      <c r="D3434"/>
      <c r="E3434"/>
      <c r="F3434"/>
      <c r="G3434"/>
    </row>
    <row r="3435" spans="1:7" ht="15" x14ac:dyDescent="0.25">
      <c r="A3435"/>
      <c r="B3435"/>
      <c r="C3435"/>
      <c r="D3435"/>
      <c r="E3435"/>
      <c r="F3435"/>
      <c r="G3435"/>
    </row>
    <row r="3436" spans="1:7" ht="15" x14ac:dyDescent="0.25">
      <c r="A3436"/>
      <c r="B3436"/>
      <c r="C3436"/>
      <c r="D3436"/>
      <c r="E3436"/>
      <c r="F3436"/>
      <c r="G3436"/>
    </row>
    <row r="3437" spans="1:7" ht="15" x14ac:dyDescent="0.25">
      <c r="A3437"/>
      <c r="B3437"/>
      <c r="C3437"/>
      <c r="D3437"/>
      <c r="E3437"/>
      <c r="F3437"/>
      <c r="G3437"/>
    </row>
    <row r="3438" spans="1:7" ht="15" x14ac:dyDescent="0.25">
      <c r="A3438"/>
      <c r="B3438"/>
      <c r="C3438"/>
      <c r="D3438"/>
      <c r="E3438"/>
      <c r="F3438"/>
      <c r="G3438"/>
    </row>
    <row r="3439" spans="1:7" ht="15" x14ac:dyDescent="0.25">
      <c r="A3439"/>
      <c r="B3439"/>
      <c r="C3439"/>
      <c r="D3439"/>
      <c r="E3439"/>
      <c r="F3439"/>
      <c r="G3439"/>
    </row>
    <row r="3440" spans="1:7" ht="15" x14ac:dyDescent="0.25">
      <c r="A3440"/>
      <c r="B3440"/>
      <c r="C3440"/>
      <c r="D3440"/>
      <c r="E3440"/>
      <c r="F3440"/>
      <c r="G3440"/>
    </row>
    <row r="3441" spans="1:7" ht="15" x14ac:dyDescent="0.25">
      <c r="A3441"/>
      <c r="B3441"/>
      <c r="C3441"/>
      <c r="D3441"/>
      <c r="E3441"/>
      <c r="F3441"/>
      <c r="G3441"/>
    </row>
    <row r="3442" spans="1:7" ht="15" x14ac:dyDescent="0.25">
      <c r="A3442"/>
      <c r="B3442"/>
      <c r="C3442"/>
      <c r="D3442"/>
      <c r="E3442"/>
      <c r="F3442"/>
      <c r="G3442"/>
    </row>
    <row r="3443" spans="1:7" ht="15" x14ac:dyDescent="0.25">
      <c r="A3443"/>
      <c r="B3443"/>
      <c r="C3443"/>
      <c r="D3443"/>
      <c r="E3443"/>
      <c r="F3443"/>
      <c r="G3443"/>
    </row>
    <row r="3444" spans="1:7" ht="15" x14ac:dyDescent="0.25">
      <c r="A3444"/>
      <c r="B3444"/>
      <c r="C3444"/>
      <c r="D3444"/>
      <c r="E3444"/>
      <c r="F3444"/>
      <c r="G3444"/>
    </row>
    <row r="3445" spans="1:7" ht="15" x14ac:dyDescent="0.25">
      <c r="A3445"/>
      <c r="B3445"/>
      <c r="C3445"/>
      <c r="D3445"/>
      <c r="E3445"/>
      <c r="F3445"/>
      <c r="G3445"/>
    </row>
    <row r="3446" spans="1:7" ht="15" x14ac:dyDescent="0.25">
      <c r="A3446"/>
      <c r="B3446"/>
      <c r="C3446"/>
      <c r="D3446"/>
      <c r="E3446"/>
      <c r="F3446"/>
      <c r="G3446"/>
    </row>
    <row r="3447" spans="1:7" ht="15" x14ac:dyDescent="0.25">
      <c r="A3447"/>
      <c r="B3447"/>
      <c r="C3447"/>
      <c r="D3447"/>
      <c r="E3447"/>
      <c r="F3447"/>
      <c r="G3447"/>
    </row>
    <row r="3448" spans="1:7" ht="15" x14ac:dyDescent="0.25">
      <c r="A3448"/>
      <c r="B3448"/>
      <c r="C3448"/>
      <c r="D3448"/>
      <c r="E3448"/>
      <c r="F3448"/>
      <c r="G3448"/>
    </row>
    <row r="3449" spans="1:7" ht="15" x14ac:dyDescent="0.25">
      <c r="A3449"/>
      <c r="B3449"/>
      <c r="C3449"/>
      <c r="D3449"/>
      <c r="E3449"/>
      <c r="F3449"/>
      <c r="G3449"/>
    </row>
    <row r="3450" spans="1:7" ht="15" x14ac:dyDescent="0.25">
      <c r="A3450"/>
      <c r="B3450"/>
      <c r="C3450"/>
      <c r="D3450"/>
      <c r="E3450"/>
      <c r="F3450"/>
      <c r="G3450"/>
    </row>
    <row r="3451" spans="1:7" ht="15" x14ac:dyDescent="0.25">
      <c r="A3451"/>
      <c r="B3451"/>
      <c r="C3451"/>
      <c r="D3451"/>
      <c r="E3451"/>
      <c r="F3451"/>
      <c r="G3451"/>
    </row>
    <row r="3452" spans="1:7" ht="15" x14ac:dyDescent="0.25">
      <c r="A3452"/>
      <c r="B3452"/>
      <c r="C3452"/>
      <c r="D3452"/>
      <c r="E3452"/>
      <c r="F3452"/>
      <c r="G3452"/>
    </row>
    <row r="3453" spans="1:7" ht="15" x14ac:dyDescent="0.25">
      <c r="A3453"/>
      <c r="B3453"/>
      <c r="C3453"/>
      <c r="D3453"/>
      <c r="E3453"/>
      <c r="F3453"/>
      <c r="G3453"/>
    </row>
    <row r="3454" spans="1:7" ht="15" x14ac:dyDescent="0.25">
      <c r="A3454"/>
      <c r="B3454"/>
      <c r="C3454"/>
      <c r="D3454"/>
      <c r="E3454"/>
      <c r="F3454"/>
      <c r="G3454"/>
    </row>
    <row r="3455" spans="1:7" ht="15" x14ac:dyDescent="0.25">
      <c r="A3455"/>
      <c r="B3455"/>
      <c r="C3455"/>
      <c r="D3455"/>
      <c r="E3455"/>
      <c r="F3455"/>
      <c r="G3455"/>
    </row>
    <row r="3456" spans="1:7" ht="15" x14ac:dyDescent="0.25">
      <c r="A3456"/>
      <c r="B3456"/>
      <c r="C3456"/>
      <c r="D3456"/>
      <c r="E3456"/>
      <c r="F3456"/>
      <c r="G3456"/>
    </row>
    <row r="3457" spans="1:7" ht="15" x14ac:dyDescent="0.25">
      <c r="A3457"/>
      <c r="B3457"/>
      <c r="C3457"/>
      <c r="D3457"/>
      <c r="E3457"/>
      <c r="F3457"/>
      <c r="G3457"/>
    </row>
    <row r="3458" spans="1:7" ht="15" x14ac:dyDescent="0.25">
      <c r="A3458"/>
      <c r="B3458"/>
      <c r="C3458"/>
      <c r="D3458"/>
      <c r="E3458"/>
      <c r="F3458"/>
      <c r="G3458"/>
    </row>
    <row r="3459" spans="1:7" ht="15" x14ac:dyDescent="0.25">
      <c r="A3459"/>
      <c r="B3459"/>
      <c r="C3459"/>
      <c r="D3459"/>
      <c r="E3459"/>
      <c r="F3459"/>
      <c r="G3459"/>
    </row>
    <row r="3460" spans="1:7" ht="15" x14ac:dyDescent="0.25">
      <c r="A3460"/>
      <c r="B3460"/>
      <c r="C3460"/>
      <c r="D3460"/>
      <c r="E3460"/>
      <c r="F3460"/>
      <c r="G3460"/>
    </row>
    <row r="3461" spans="1:7" ht="15" x14ac:dyDescent="0.25">
      <c r="A3461"/>
      <c r="B3461"/>
      <c r="C3461"/>
      <c r="D3461"/>
      <c r="E3461"/>
      <c r="F3461"/>
      <c r="G3461"/>
    </row>
    <row r="3462" spans="1:7" ht="15" x14ac:dyDescent="0.25">
      <c r="A3462"/>
      <c r="B3462"/>
      <c r="C3462"/>
      <c r="D3462"/>
      <c r="E3462"/>
      <c r="F3462"/>
      <c r="G3462"/>
    </row>
    <row r="3463" spans="1:7" ht="15" x14ac:dyDescent="0.25">
      <c r="A3463"/>
      <c r="B3463"/>
      <c r="C3463"/>
      <c r="D3463"/>
      <c r="E3463"/>
      <c r="F3463"/>
      <c r="G3463"/>
    </row>
    <row r="3464" spans="1:7" ht="15" x14ac:dyDescent="0.25">
      <c r="A3464"/>
      <c r="B3464"/>
      <c r="C3464"/>
      <c r="D3464"/>
      <c r="E3464"/>
      <c r="F3464"/>
      <c r="G3464"/>
    </row>
    <row r="3465" spans="1:7" ht="15" x14ac:dyDescent="0.25">
      <c r="A3465"/>
      <c r="B3465"/>
      <c r="C3465"/>
      <c r="D3465"/>
      <c r="E3465"/>
      <c r="F3465"/>
      <c r="G3465"/>
    </row>
    <row r="3466" spans="1:7" ht="15" x14ac:dyDescent="0.25">
      <c r="A3466"/>
      <c r="B3466"/>
      <c r="C3466"/>
      <c r="D3466"/>
      <c r="E3466"/>
      <c r="F3466"/>
      <c r="G3466"/>
    </row>
    <row r="3467" spans="1:7" ht="15" x14ac:dyDescent="0.25">
      <c r="A3467"/>
      <c r="B3467"/>
      <c r="C3467"/>
      <c r="D3467"/>
      <c r="E3467"/>
      <c r="F3467"/>
      <c r="G3467"/>
    </row>
    <row r="3468" spans="1:7" ht="15" x14ac:dyDescent="0.25">
      <c r="A3468"/>
      <c r="B3468"/>
      <c r="C3468"/>
      <c r="D3468"/>
      <c r="E3468"/>
      <c r="F3468"/>
      <c r="G3468"/>
    </row>
    <row r="3469" spans="1:7" ht="15" x14ac:dyDescent="0.25">
      <c r="A3469"/>
      <c r="B3469"/>
      <c r="C3469"/>
      <c r="D3469"/>
      <c r="E3469"/>
      <c r="F3469"/>
      <c r="G3469"/>
    </row>
    <row r="3470" spans="1:7" ht="15" x14ac:dyDescent="0.25">
      <c r="A3470"/>
      <c r="B3470"/>
      <c r="C3470"/>
      <c r="D3470"/>
      <c r="E3470"/>
      <c r="F3470"/>
      <c r="G3470"/>
    </row>
    <row r="3471" spans="1:7" ht="15" x14ac:dyDescent="0.25">
      <c r="A3471"/>
      <c r="B3471"/>
      <c r="C3471"/>
      <c r="D3471"/>
      <c r="E3471"/>
      <c r="F3471"/>
      <c r="G3471"/>
    </row>
    <row r="3472" spans="1:7" ht="15" x14ac:dyDescent="0.25">
      <c r="A3472"/>
      <c r="B3472"/>
      <c r="C3472"/>
      <c r="D3472"/>
      <c r="E3472"/>
      <c r="F3472"/>
      <c r="G3472"/>
    </row>
    <row r="3473" spans="1:7" ht="15" x14ac:dyDescent="0.25">
      <c r="A3473"/>
      <c r="B3473"/>
      <c r="C3473"/>
      <c r="D3473"/>
      <c r="E3473"/>
      <c r="F3473"/>
      <c r="G3473"/>
    </row>
    <row r="3474" spans="1:7" ht="15" x14ac:dyDescent="0.25">
      <c r="A3474"/>
      <c r="B3474"/>
      <c r="C3474"/>
      <c r="D3474"/>
      <c r="E3474"/>
      <c r="F3474"/>
      <c r="G3474"/>
    </row>
    <row r="3475" spans="1:7" ht="15" x14ac:dyDescent="0.25">
      <c r="A3475"/>
      <c r="B3475"/>
      <c r="C3475"/>
      <c r="D3475"/>
      <c r="E3475"/>
      <c r="F3475"/>
      <c r="G3475"/>
    </row>
    <row r="3476" spans="1:7" ht="15" x14ac:dyDescent="0.25">
      <c r="A3476"/>
      <c r="B3476"/>
      <c r="C3476"/>
      <c r="D3476"/>
      <c r="E3476"/>
      <c r="F3476"/>
      <c r="G3476"/>
    </row>
    <row r="3477" spans="1:7" ht="15" x14ac:dyDescent="0.25">
      <c r="A3477"/>
      <c r="B3477"/>
      <c r="C3477"/>
      <c r="D3477"/>
      <c r="E3477"/>
      <c r="F3477"/>
      <c r="G3477"/>
    </row>
    <row r="3478" spans="1:7" ht="15" x14ac:dyDescent="0.25">
      <c r="A3478"/>
      <c r="B3478"/>
      <c r="C3478"/>
      <c r="D3478"/>
      <c r="E3478"/>
      <c r="F3478"/>
      <c r="G3478"/>
    </row>
    <row r="3479" spans="1:7" ht="15" x14ac:dyDescent="0.25">
      <c r="A3479"/>
      <c r="B3479"/>
      <c r="C3479"/>
      <c r="D3479"/>
      <c r="E3479"/>
      <c r="F3479"/>
      <c r="G3479"/>
    </row>
    <row r="3480" spans="1:7" ht="15" x14ac:dyDescent="0.25">
      <c r="A3480"/>
      <c r="B3480"/>
      <c r="C3480"/>
      <c r="D3480"/>
      <c r="E3480"/>
      <c r="F3480"/>
      <c r="G3480"/>
    </row>
    <row r="3481" spans="1:7" ht="15" x14ac:dyDescent="0.25">
      <c r="A3481"/>
      <c r="B3481"/>
      <c r="C3481"/>
      <c r="D3481"/>
      <c r="E3481"/>
      <c r="F3481"/>
      <c r="G3481"/>
    </row>
    <row r="3482" spans="1:7" ht="15" x14ac:dyDescent="0.25">
      <c r="A3482"/>
      <c r="B3482"/>
      <c r="C3482"/>
      <c r="D3482"/>
      <c r="E3482"/>
      <c r="F3482"/>
      <c r="G3482"/>
    </row>
    <row r="3483" spans="1:7" ht="15" x14ac:dyDescent="0.25">
      <c r="A3483"/>
      <c r="B3483"/>
      <c r="C3483"/>
      <c r="D3483"/>
      <c r="E3483"/>
      <c r="F3483"/>
      <c r="G3483"/>
    </row>
    <row r="3484" spans="1:7" ht="15" x14ac:dyDescent="0.25">
      <c r="A3484"/>
      <c r="B3484"/>
      <c r="C3484"/>
      <c r="D3484"/>
      <c r="E3484"/>
      <c r="F3484"/>
      <c r="G3484"/>
    </row>
    <row r="3485" spans="1:7" ht="15" x14ac:dyDescent="0.25">
      <c r="A3485"/>
      <c r="B3485"/>
      <c r="C3485"/>
      <c r="D3485"/>
      <c r="E3485"/>
      <c r="F3485"/>
      <c r="G3485"/>
    </row>
    <row r="3486" spans="1:7" ht="15" x14ac:dyDescent="0.25">
      <c r="A3486"/>
      <c r="B3486"/>
      <c r="C3486"/>
      <c r="D3486"/>
      <c r="E3486"/>
      <c r="F3486"/>
      <c r="G3486"/>
    </row>
    <row r="3487" spans="1:7" ht="15" x14ac:dyDescent="0.25">
      <c r="A3487"/>
      <c r="B3487"/>
      <c r="C3487"/>
      <c r="D3487"/>
      <c r="E3487"/>
      <c r="F3487"/>
      <c r="G3487"/>
    </row>
    <row r="3488" spans="1:7" ht="15" x14ac:dyDescent="0.25">
      <c r="A3488"/>
      <c r="B3488"/>
      <c r="C3488"/>
      <c r="D3488"/>
      <c r="E3488"/>
      <c r="F3488"/>
      <c r="G3488"/>
    </row>
    <row r="3489" spans="1:7" ht="15" x14ac:dyDescent="0.25">
      <c r="A3489"/>
      <c r="B3489"/>
      <c r="C3489"/>
      <c r="D3489"/>
      <c r="E3489"/>
      <c r="F3489"/>
      <c r="G3489"/>
    </row>
    <row r="3490" spans="1:7" ht="15" x14ac:dyDescent="0.25">
      <c r="A3490"/>
      <c r="B3490"/>
      <c r="C3490"/>
      <c r="D3490"/>
      <c r="E3490"/>
      <c r="F3490"/>
      <c r="G3490"/>
    </row>
    <row r="3491" spans="1:7" ht="15" x14ac:dyDescent="0.25">
      <c r="A3491"/>
      <c r="B3491"/>
      <c r="C3491"/>
      <c r="D3491"/>
      <c r="E3491"/>
      <c r="F3491"/>
      <c r="G3491"/>
    </row>
    <row r="3492" spans="1:7" ht="15" x14ac:dyDescent="0.25">
      <c r="A3492"/>
      <c r="B3492"/>
      <c r="C3492"/>
      <c r="D3492"/>
      <c r="E3492"/>
      <c r="F3492"/>
      <c r="G3492"/>
    </row>
    <row r="3493" spans="1:7" ht="15" x14ac:dyDescent="0.25">
      <c r="A3493"/>
      <c r="B3493"/>
      <c r="C3493"/>
      <c r="D3493"/>
      <c r="E3493"/>
      <c r="F3493"/>
      <c r="G3493"/>
    </row>
    <row r="3494" spans="1:7" ht="15" x14ac:dyDescent="0.25">
      <c r="A3494"/>
      <c r="B3494"/>
      <c r="C3494"/>
      <c r="D3494"/>
      <c r="E3494"/>
      <c r="F3494"/>
      <c r="G3494"/>
    </row>
    <row r="3495" spans="1:7" ht="15" x14ac:dyDescent="0.25">
      <c r="A3495"/>
      <c r="B3495"/>
      <c r="C3495"/>
      <c r="D3495"/>
      <c r="E3495"/>
      <c r="F3495"/>
      <c r="G3495"/>
    </row>
    <row r="3496" spans="1:7" ht="15" x14ac:dyDescent="0.25">
      <c r="A3496"/>
      <c r="B3496"/>
      <c r="C3496"/>
      <c r="D3496"/>
      <c r="E3496"/>
      <c r="F3496"/>
      <c r="G3496"/>
    </row>
    <row r="3497" spans="1:7" ht="15" x14ac:dyDescent="0.25">
      <c r="A3497"/>
      <c r="B3497"/>
      <c r="C3497"/>
      <c r="D3497"/>
      <c r="E3497"/>
      <c r="F3497"/>
      <c r="G3497"/>
    </row>
    <row r="3498" spans="1:7" ht="15" x14ac:dyDescent="0.25">
      <c r="A3498"/>
      <c r="B3498"/>
      <c r="C3498"/>
      <c r="D3498"/>
      <c r="E3498"/>
      <c r="F3498"/>
      <c r="G3498"/>
    </row>
    <row r="3499" spans="1:7" ht="15" x14ac:dyDescent="0.25">
      <c r="A3499"/>
      <c r="B3499"/>
      <c r="C3499"/>
      <c r="D3499"/>
      <c r="E3499"/>
      <c r="F3499"/>
      <c r="G3499"/>
    </row>
    <row r="3500" spans="1:7" ht="15" x14ac:dyDescent="0.25">
      <c r="A3500"/>
      <c r="B3500"/>
      <c r="C3500"/>
      <c r="D3500"/>
      <c r="E3500"/>
      <c r="F3500"/>
      <c r="G3500"/>
    </row>
    <row r="3501" spans="1:7" ht="15" x14ac:dyDescent="0.25">
      <c r="A3501"/>
      <c r="B3501"/>
      <c r="C3501"/>
      <c r="D3501"/>
      <c r="E3501"/>
      <c r="F3501"/>
      <c r="G3501"/>
    </row>
    <row r="3502" spans="1:7" ht="15" x14ac:dyDescent="0.25">
      <c r="A3502"/>
      <c r="B3502"/>
      <c r="C3502"/>
      <c r="D3502"/>
      <c r="E3502"/>
      <c r="F3502"/>
      <c r="G3502"/>
    </row>
    <row r="3503" spans="1:7" ht="15" x14ac:dyDescent="0.25">
      <c r="A3503"/>
      <c r="B3503"/>
      <c r="C3503"/>
      <c r="D3503"/>
      <c r="E3503"/>
      <c r="F3503"/>
      <c r="G3503"/>
    </row>
    <row r="3504" spans="1:7" ht="15" x14ac:dyDescent="0.25">
      <c r="A3504"/>
      <c r="B3504"/>
      <c r="C3504"/>
      <c r="D3504"/>
      <c r="E3504"/>
      <c r="F3504"/>
      <c r="G3504"/>
    </row>
    <row r="3505" spans="1:7" ht="15" x14ac:dyDescent="0.25">
      <c r="A3505"/>
      <c r="B3505"/>
      <c r="C3505"/>
      <c r="D3505"/>
      <c r="E3505"/>
      <c r="F3505"/>
      <c r="G3505"/>
    </row>
    <row r="3506" spans="1:7" ht="15" x14ac:dyDescent="0.25">
      <c r="A3506"/>
      <c r="B3506"/>
      <c r="C3506"/>
      <c r="D3506"/>
      <c r="E3506"/>
      <c r="F3506"/>
      <c r="G3506"/>
    </row>
    <row r="3507" spans="1:7" ht="15" x14ac:dyDescent="0.25">
      <c r="A3507"/>
      <c r="B3507"/>
      <c r="C3507"/>
      <c r="D3507"/>
      <c r="E3507"/>
      <c r="F3507"/>
      <c r="G3507"/>
    </row>
    <row r="3508" spans="1:7" ht="15" x14ac:dyDescent="0.25">
      <c r="A3508"/>
      <c r="B3508"/>
      <c r="C3508"/>
      <c r="D3508"/>
      <c r="E3508"/>
      <c r="F3508"/>
      <c r="G3508"/>
    </row>
    <row r="3509" spans="1:7" ht="15" x14ac:dyDescent="0.25">
      <c r="A3509"/>
      <c r="B3509"/>
      <c r="C3509"/>
      <c r="D3509"/>
      <c r="E3509"/>
      <c r="F3509"/>
      <c r="G3509"/>
    </row>
    <row r="3510" spans="1:7" ht="15" x14ac:dyDescent="0.25">
      <c r="A3510"/>
      <c r="B3510"/>
      <c r="C3510"/>
      <c r="D3510"/>
      <c r="E3510"/>
      <c r="F3510"/>
      <c r="G3510"/>
    </row>
    <row r="3511" spans="1:7" ht="15" x14ac:dyDescent="0.25">
      <c r="A3511"/>
      <c r="B3511"/>
      <c r="C3511"/>
      <c r="D3511"/>
      <c r="E3511"/>
      <c r="F3511"/>
      <c r="G3511"/>
    </row>
    <row r="3512" spans="1:7" ht="15" x14ac:dyDescent="0.25">
      <c r="A3512"/>
      <c r="B3512"/>
      <c r="C3512"/>
      <c r="D3512"/>
      <c r="E3512"/>
      <c r="F3512"/>
      <c r="G3512"/>
    </row>
    <row r="3513" spans="1:7" ht="15" x14ac:dyDescent="0.25">
      <c r="A3513"/>
      <c r="B3513"/>
      <c r="C3513"/>
      <c r="D3513"/>
      <c r="E3513"/>
      <c r="F3513"/>
      <c r="G3513"/>
    </row>
    <row r="3514" spans="1:7" ht="15" x14ac:dyDescent="0.25">
      <c r="A3514"/>
      <c r="B3514"/>
      <c r="C3514"/>
      <c r="D3514"/>
      <c r="E3514"/>
      <c r="F3514"/>
      <c r="G3514"/>
    </row>
    <row r="3515" spans="1:7" ht="15" x14ac:dyDescent="0.25">
      <c r="A3515"/>
      <c r="B3515"/>
      <c r="C3515"/>
      <c r="D3515"/>
      <c r="E3515"/>
      <c r="F3515"/>
      <c r="G3515"/>
    </row>
    <row r="3516" spans="1:7" ht="15" x14ac:dyDescent="0.25">
      <c r="A3516"/>
      <c r="B3516"/>
      <c r="C3516"/>
      <c r="D3516"/>
      <c r="E3516"/>
      <c r="F3516"/>
      <c r="G3516"/>
    </row>
    <row r="3517" spans="1:7" ht="15" x14ac:dyDescent="0.25">
      <c r="A3517"/>
      <c r="B3517"/>
      <c r="C3517"/>
      <c r="D3517"/>
      <c r="E3517"/>
      <c r="F3517"/>
      <c r="G3517"/>
    </row>
    <row r="3518" spans="1:7" ht="15" x14ac:dyDescent="0.25">
      <c r="A3518"/>
      <c r="B3518"/>
      <c r="C3518"/>
      <c r="D3518"/>
      <c r="E3518"/>
      <c r="F3518"/>
      <c r="G3518"/>
    </row>
    <row r="3519" spans="1:7" ht="15" x14ac:dyDescent="0.25">
      <c r="A3519"/>
      <c r="B3519"/>
      <c r="C3519"/>
      <c r="D3519"/>
      <c r="E3519"/>
      <c r="F3519"/>
      <c r="G3519"/>
    </row>
    <row r="3520" spans="1:7" ht="15" x14ac:dyDescent="0.25">
      <c r="A3520"/>
      <c r="B3520"/>
      <c r="C3520"/>
      <c r="D3520"/>
      <c r="E3520"/>
      <c r="F3520"/>
      <c r="G3520"/>
    </row>
    <row r="3521" spans="1:7" ht="15" x14ac:dyDescent="0.25">
      <c r="A3521"/>
      <c r="B3521"/>
      <c r="C3521"/>
      <c r="D3521"/>
      <c r="E3521"/>
      <c r="F3521"/>
      <c r="G3521"/>
    </row>
    <row r="3522" spans="1:7" ht="15" x14ac:dyDescent="0.25">
      <c r="A3522"/>
      <c r="B3522"/>
      <c r="C3522"/>
      <c r="D3522"/>
      <c r="E3522"/>
      <c r="F3522"/>
      <c r="G3522"/>
    </row>
    <row r="3523" spans="1:7" ht="15" x14ac:dyDescent="0.25">
      <c r="A3523"/>
      <c r="B3523"/>
      <c r="C3523"/>
      <c r="D3523"/>
      <c r="E3523"/>
      <c r="F3523"/>
      <c r="G3523"/>
    </row>
    <row r="3524" spans="1:7" ht="15" x14ac:dyDescent="0.25">
      <c r="A3524"/>
      <c r="B3524"/>
      <c r="C3524"/>
      <c r="D3524"/>
      <c r="E3524"/>
      <c r="F3524"/>
      <c r="G3524"/>
    </row>
    <row r="3525" spans="1:7" ht="15" x14ac:dyDescent="0.25">
      <c r="A3525"/>
      <c r="B3525"/>
      <c r="C3525"/>
      <c r="D3525"/>
      <c r="E3525"/>
      <c r="F3525"/>
      <c r="G3525"/>
    </row>
    <row r="3526" spans="1:7" ht="15" x14ac:dyDescent="0.25">
      <c r="A3526"/>
      <c r="B3526"/>
      <c r="C3526"/>
      <c r="D3526"/>
      <c r="E3526"/>
      <c r="F3526"/>
      <c r="G3526"/>
    </row>
    <row r="3527" spans="1:7" ht="15" x14ac:dyDescent="0.25">
      <c r="A3527"/>
      <c r="B3527"/>
      <c r="C3527"/>
      <c r="D3527"/>
      <c r="E3527"/>
      <c r="F3527"/>
      <c r="G3527"/>
    </row>
    <row r="3528" spans="1:7" ht="15" x14ac:dyDescent="0.25">
      <c r="A3528"/>
      <c r="B3528"/>
      <c r="C3528"/>
      <c r="D3528"/>
      <c r="E3528"/>
      <c r="F3528"/>
      <c r="G3528"/>
    </row>
    <row r="3529" spans="1:7" ht="15" x14ac:dyDescent="0.25">
      <c r="A3529"/>
      <c r="B3529"/>
      <c r="C3529"/>
      <c r="D3529"/>
      <c r="E3529"/>
      <c r="F3529"/>
      <c r="G3529"/>
    </row>
    <row r="3530" spans="1:7" ht="15" x14ac:dyDescent="0.25">
      <c r="A3530"/>
      <c r="B3530"/>
      <c r="C3530"/>
      <c r="D3530"/>
      <c r="E3530"/>
      <c r="F3530"/>
      <c r="G3530"/>
    </row>
    <row r="3531" spans="1:7" ht="15" x14ac:dyDescent="0.25">
      <c r="A3531"/>
      <c r="B3531"/>
      <c r="C3531"/>
      <c r="D3531"/>
      <c r="E3531"/>
      <c r="F3531"/>
      <c r="G3531"/>
    </row>
    <row r="3532" spans="1:7" ht="15" x14ac:dyDescent="0.25">
      <c r="A3532"/>
      <c r="B3532"/>
      <c r="C3532"/>
      <c r="D3532"/>
      <c r="E3532"/>
      <c r="F3532"/>
      <c r="G3532"/>
    </row>
    <row r="3533" spans="1:7" ht="15" x14ac:dyDescent="0.25">
      <c r="A3533"/>
      <c r="B3533"/>
      <c r="C3533"/>
      <c r="D3533"/>
      <c r="E3533"/>
      <c r="F3533"/>
      <c r="G3533"/>
    </row>
    <row r="3534" spans="1:7" ht="15" x14ac:dyDescent="0.25">
      <c r="A3534"/>
      <c r="B3534"/>
      <c r="C3534"/>
      <c r="D3534"/>
      <c r="E3534"/>
      <c r="F3534"/>
      <c r="G3534"/>
    </row>
    <row r="3535" spans="1:7" ht="15" x14ac:dyDescent="0.25">
      <c r="A3535"/>
      <c r="B3535"/>
      <c r="C3535"/>
      <c r="D3535"/>
      <c r="E3535"/>
      <c r="F3535"/>
      <c r="G3535"/>
    </row>
    <row r="3536" spans="1:7" ht="15" x14ac:dyDescent="0.25">
      <c r="A3536"/>
      <c r="B3536"/>
      <c r="C3536"/>
      <c r="D3536"/>
      <c r="E3536"/>
      <c r="F3536"/>
      <c r="G3536"/>
    </row>
    <row r="3537" spans="1:7" ht="15" x14ac:dyDescent="0.25">
      <c r="A3537"/>
      <c r="B3537"/>
      <c r="C3537"/>
      <c r="D3537"/>
      <c r="E3537"/>
      <c r="F3537"/>
      <c r="G3537"/>
    </row>
    <row r="3538" spans="1:7" ht="15" x14ac:dyDescent="0.25">
      <c r="A3538"/>
      <c r="B3538"/>
      <c r="C3538"/>
      <c r="D3538"/>
      <c r="E3538"/>
      <c r="F3538"/>
      <c r="G3538"/>
    </row>
    <row r="3539" spans="1:7" ht="15" x14ac:dyDescent="0.25">
      <c r="A3539"/>
      <c r="B3539"/>
      <c r="C3539"/>
      <c r="D3539"/>
      <c r="E3539"/>
      <c r="F3539"/>
      <c r="G3539"/>
    </row>
    <row r="3540" spans="1:7" ht="15" x14ac:dyDescent="0.25">
      <c r="A3540"/>
      <c r="B3540"/>
      <c r="C3540"/>
      <c r="D3540"/>
      <c r="E3540"/>
      <c r="F3540"/>
      <c r="G3540"/>
    </row>
    <row r="3541" spans="1:7" ht="15" x14ac:dyDescent="0.25">
      <c r="A3541"/>
      <c r="B3541"/>
      <c r="C3541"/>
      <c r="D3541"/>
      <c r="E3541"/>
      <c r="F3541"/>
      <c r="G3541"/>
    </row>
    <row r="3542" spans="1:7" ht="15" x14ac:dyDescent="0.25">
      <c r="A3542"/>
      <c r="B3542"/>
      <c r="C3542"/>
      <c r="D3542"/>
      <c r="E3542"/>
      <c r="F3542"/>
      <c r="G3542"/>
    </row>
    <row r="3543" spans="1:7" ht="15" x14ac:dyDescent="0.25">
      <c r="A3543"/>
      <c r="B3543"/>
      <c r="C3543"/>
      <c r="D3543"/>
      <c r="E3543"/>
      <c r="F3543"/>
      <c r="G3543"/>
    </row>
    <row r="3544" spans="1:7" ht="15" x14ac:dyDescent="0.25">
      <c r="A3544"/>
      <c r="B3544"/>
      <c r="C3544"/>
      <c r="D3544"/>
      <c r="E3544"/>
      <c r="F3544"/>
      <c r="G3544"/>
    </row>
    <row r="3545" spans="1:7" ht="15" x14ac:dyDescent="0.25">
      <c r="A3545"/>
      <c r="B3545"/>
      <c r="C3545"/>
      <c r="D3545"/>
      <c r="E3545"/>
      <c r="F3545"/>
      <c r="G3545"/>
    </row>
    <row r="3546" spans="1:7" ht="15" x14ac:dyDescent="0.25">
      <c r="A3546"/>
      <c r="B3546"/>
      <c r="C3546"/>
      <c r="D3546"/>
      <c r="E3546"/>
      <c r="F3546"/>
      <c r="G3546"/>
    </row>
    <row r="3547" spans="1:7" ht="15" x14ac:dyDescent="0.25">
      <c r="A3547"/>
      <c r="B3547"/>
      <c r="C3547"/>
      <c r="D3547"/>
      <c r="E3547"/>
      <c r="F3547"/>
      <c r="G3547"/>
    </row>
    <row r="3548" spans="1:7" ht="15" x14ac:dyDescent="0.25">
      <c r="A3548"/>
      <c r="B3548"/>
      <c r="C3548"/>
      <c r="D3548"/>
      <c r="E3548"/>
      <c r="F3548"/>
      <c r="G3548"/>
    </row>
    <row r="3549" spans="1:7" ht="15" x14ac:dyDescent="0.25">
      <c r="A3549"/>
      <c r="B3549"/>
      <c r="C3549"/>
      <c r="D3549"/>
      <c r="E3549"/>
      <c r="F3549"/>
      <c r="G3549"/>
    </row>
    <row r="3550" spans="1:7" ht="15" x14ac:dyDescent="0.25">
      <c r="A3550"/>
      <c r="B3550"/>
      <c r="C3550"/>
      <c r="D3550"/>
      <c r="E3550"/>
      <c r="F3550"/>
      <c r="G3550"/>
    </row>
    <row r="3551" spans="1:7" ht="15" x14ac:dyDescent="0.25">
      <c r="A3551"/>
      <c r="B3551"/>
      <c r="C3551"/>
      <c r="D3551"/>
      <c r="E3551"/>
      <c r="F3551"/>
      <c r="G3551"/>
    </row>
    <row r="3552" spans="1:7" ht="15" x14ac:dyDescent="0.25">
      <c r="A3552"/>
      <c r="B3552"/>
      <c r="C3552"/>
      <c r="D3552"/>
      <c r="E3552"/>
      <c r="F3552"/>
      <c r="G3552"/>
    </row>
    <row r="3553" spans="1:7" ht="15" x14ac:dyDescent="0.25">
      <c r="A3553"/>
      <c r="B3553"/>
      <c r="C3553"/>
      <c r="D3553"/>
      <c r="E3553"/>
      <c r="F3553"/>
      <c r="G3553"/>
    </row>
    <row r="3554" spans="1:7" ht="15" x14ac:dyDescent="0.25">
      <c r="A3554"/>
      <c r="B3554"/>
      <c r="C3554"/>
      <c r="D3554"/>
      <c r="E3554"/>
      <c r="F3554"/>
      <c r="G3554"/>
    </row>
    <row r="3555" spans="1:7" ht="15" x14ac:dyDescent="0.25">
      <c r="A3555"/>
      <c r="B3555"/>
      <c r="C3555"/>
      <c r="D3555"/>
      <c r="E3555"/>
      <c r="F3555"/>
      <c r="G3555"/>
    </row>
    <row r="3556" spans="1:7" ht="15" x14ac:dyDescent="0.25">
      <c r="A3556"/>
      <c r="B3556"/>
      <c r="C3556"/>
      <c r="D3556"/>
      <c r="E3556"/>
      <c r="F3556"/>
      <c r="G3556"/>
    </row>
    <row r="3557" spans="1:7" ht="15" x14ac:dyDescent="0.25">
      <c r="A3557"/>
      <c r="B3557"/>
      <c r="C3557"/>
      <c r="D3557"/>
      <c r="E3557"/>
      <c r="F3557"/>
      <c r="G3557"/>
    </row>
    <row r="3558" spans="1:7" ht="15" x14ac:dyDescent="0.25">
      <c r="A3558"/>
      <c r="B3558"/>
      <c r="C3558"/>
      <c r="D3558"/>
      <c r="E3558"/>
      <c r="F3558"/>
      <c r="G3558"/>
    </row>
    <row r="3559" spans="1:7" ht="15" x14ac:dyDescent="0.25">
      <c r="A3559"/>
      <c r="B3559"/>
      <c r="C3559"/>
      <c r="D3559"/>
      <c r="E3559"/>
      <c r="F3559"/>
      <c r="G3559"/>
    </row>
    <row r="3560" spans="1:7" ht="15" x14ac:dyDescent="0.25">
      <c r="A3560"/>
      <c r="B3560"/>
      <c r="C3560"/>
      <c r="D3560"/>
      <c r="E3560"/>
      <c r="F3560"/>
      <c r="G3560"/>
    </row>
    <row r="3561" spans="1:7" ht="15" x14ac:dyDescent="0.25">
      <c r="A3561"/>
      <c r="B3561"/>
      <c r="C3561"/>
      <c r="D3561"/>
      <c r="E3561"/>
      <c r="F3561"/>
      <c r="G3561"/>
    </row>
    <row r="3562" spans="1:7" ht="15" x14ac:dyDescent="0.25">
      <c r="A3562"/>
      <c r="B3562"/>
      <c r="C3562"/>
      <c r="D3562"/>
      <c r="E3562"/>
      <c r="F3562"/>
      <c r="G3562"/>
    </row>
    <row r="3563" spans="1:7" ht="15" x14ac:dyDescent="0.25">
      <c r="A3563"/>
      <c r="B3563"/>
      <c r="C3563"/>
      <c r="D3563"/>
      <c r="E3563"/>
      <c r="F3563"/>
      <c r="G3563"/>
    </row>
    <row r="3564" spans="1:7" ht="15" x14ac:dyDescent="0.25">
      <c r="A3564"/>
      <c r="B3564"/>
      <c r="C3564"/>
      <c r="D3564"/>
      <c r="E3564"/>
      <c r="F3564"/>
      <c r="G3564"/>
    </row>
    <row r="3565" spans="1:7" ht="15" x14ac:dyDescent="0.25">
      <c r="A3565"/>
      <c r="B3565"/>
      <c r="C3565"/>
      <c r="D3565"/>
      <c r="E3565"/>
      <c r="F3565"/>
      <c r="G3565"/>
    </row>
    <row r="3566" spans="1:7" ht="15" x14ac:dyDescent="0.25">
      <c r="A3566"/>
      <c r="B3566"/>
      <c r="C3566"/>
      <c r="D3566"/>
      <c r="E3566"/>
      <c r="F3566"/>
      <c r="G3566"/>
    </row>
    <row r="3567" spans="1:7" ht="15" x14ac:dyDescent="0.25">
      <c r="A3567"/>
      <c r="B3567"/>
      <c r="C3567"/>
      <c r="D3567"/>
      <c r="E3567"/>
      <c r="F3567"/>
      <c r="G3567"/>
    </row>
    <row r="3568" spans="1:7" ht="15" x14ac:dyDescent="0.25">
      <c r="A3568"/>
      <c r="B3568"/>
      <c r="C3568"/>
      <c r="D3568"/>
      <c r="E3568"/>
      <c r="F3568"/>
      <c r="G3568"/>
    </row>
    <row r="3569" spans="1:7" ht="15" x14ac:dyDescent="0.25">
      <c r="A3569"/>
      <c r="B3569"/>
      <c r="C3569"/>
      <c r="D3569"/>
      <c r="E3569"/>
      <c r="F3569"/>
      <c r="G3569"/>
    </row>
    <row r="3570" spans="1:7" ht="15" x14ac:dyDescent="0.25">
      <c r="A3570"/>
      <c r="B3570"/>
      <c r="C3570"/>
      <c r="D3570"/>
      <c r="E3570"/>
      <c r="F3570"/>
      <c r="G3570"/>
    </row>
    <row r="3571" spans="1:7" ht="15" x14ac:dyDescent="0.25">
      <c r="A3571"/>
      <c r="B3571"/>
      <c r="C3571"/>
      <c r="D3571"/>
      <c r="E3571"/>
      <c r="F3571"/>
      <c r="G3571"/>
    </row>
    <row r="3572" spans="1:7" ht="15" x14ac:dyDescent="0.25">
      <c r="A3572"/>
      <c r="B3572"/>
      <c r="C3572"/>
      <c r="D3572"/>
      <c r="E3572"/>
      <c r="F3572"/>
      <c r="G3572"/>
    </row>
    <row r="3573" spans="1:7" ht="15" x14ac:dyDescent="0.25">
      <c r="A3573"/>
      <c r="B3573"/>
      <c r="C3573"/>
      <c r="D3573"/>
      <c r="E3573"/>
      <c r="F3573"/>
      <c r="G3573"/>
    </row>
    <row r="3574" spans="1:7" ht="15" x14ac:dyDescent="0.25">
      <c r="A3574"/>
      <c r="B3574"/>
      <c r="C3574"/>
      <c r="D3574"/>
      <c r="E3574"/>
      <c r="F3574"/>
      <c r="G3574"/>
    </row>
    <row r="3575" spans="1:7" ht="15" x14ac:dyDescent="0.25">
      <c r="A3575"/>
      <c r="B3575"/>
      <c r="C3575"/>
      <c r="D3575"/>
      <c r="E3575"/>
      <c r="F3575"/>
      <c r="G3575"/>
    </row>
    <row r="3576" spans="1:7" ht="15" x14ac:dyDescent="0.25">
      <c r="A3576"/>
      <c r="B3576"/>
      <c r="C3576"/>
      <c r="D3576"/>
      <c r="E3576"/>
      <c r="F3576"/>
      <c r="G3576"/>
    </row>
    <row r="3577" spans="1:7" ht="15" x14ac:dyDescent="0.25">
      <c r="A3577"/>
      <c r="B3577"/>
      <c r="C3577"/>
      <c r="D3577"/>
      <c r="E3577"/>
      <c r="F3577"/>
      <c r="G3577"/>
    </row>
    <row r="3578" spans="1:7" ht="15" x14ac:dyDescent="0.25">
      <c r="A3578"/>
      <c r="B3578"/>
      <c r="C3578"/>
      <c r="D3578"/>
      <c r="E3578"/>
      <c r="F3578"/>
      <c r="G3578"/>
    </row>
    <row r="3579" spans="1:7" ht="15" x14ac:dyDescent="0.25">
      <c r="A3579"/>
      <c r="B3579"/>
      <c r="C3579"/>
      <c r="D3579"/>
      <c r="E3579"/>
      <c r="F3579"/>
      <c r="G3579"/>
    </row>
    <row r="3580" spans="1:7" ht="15" x14ac:dyDescent="0.25">
      <c r="A3580"/>
      <c r="B3580"/>
      <c r="C3580"/>
      <c r="D3580"/>
      <c r="E3580"/>
      <c r="F3580"/>
      <c r="G3580"/>
    </row>
    <row r="3581" spans="1:7" ht="15" x14ac:dyDescent="0.25">
      <c r="A3581"/>
      <c r="B3581"/>
      <c r="C3581"/>
      <c r="D3581"/>
      <c r="E3581"/>
      <c r="F3581"/>
      <c r="G3581"/>
    </row>
    <row r="3582" spans="1:7" ht="15" x14ac:dyDescent="0.25">
      <c r="A3582"/>
      <c r="B3582"/>
      <c r="C3582"/>
      <c r="D3582"/>
      <c r="E3582"/>
      <c r="F3582"/>
      <c r="G3582"/>
    </row>
    <row r="3583" spans="1:7" ht="15" x14ac:dyDescent="0.25">
      <c r="A3583"/>
      <c r="B3583"/>
      <c r="C3583"/>
      <c r="D3583"/>
      <c r="E3583"/>
      <c r="F3583"/>
      <c r="G3583"/>
    </row>
    <row r="3584" spans="1:7" ht="15" x14ac:dyDescent="0.25">
      <c r="A3584"/>
      <c r="B3584"/>
      <c r="C3584"/>
      <c r="D3584"/>
      <c r="E3584"/>
      <c r="F3584"/>
      <c r="G3584"/>
    </row>
    <row r="3585" spans="1:7" ht="15" x14ac:dyDescent="0.25">
      <c r="A3585"/>
      <c r="B3585"/>
      <c r="C3585"/>
      <c r="D3585"/>
      <c r="E3585"/>
      <c r="F3585"/>
      <c r="G3585"/>
    </row>
    <row r="3586" spans="1:7" ht="15" x14ac:dyDescent="0.25">
      <c r="A3586"/>
      <c r="B3586"/>
      <c r="C3586"/>
      <c r="D3586"/>
      <c r="E3586"/>
      <c r="F3586"/>
      <c r="G3586"/>
    </row>
    <row r="3587" spans="1:7" ht="15" x14ac:dyDescent="0.25">
      <c r="A3587"/>
      <c r="B3587"/>
      <c r="C3587"/>
      <c r="D3587"/>
      <c r="E3587"/>
      <c r="F3587"/>
      <c r="G3587"/>
    </row>
    <row r="3588" spans="1:7" ht="15" x14ac:dyDescent="0.25">
      <c r="A3588"/>
      <c r="B3588"/>
      <c r="C3588"/>
      <c r="D3588"/>
      <c r="E3588"/>
      <c r="F3588"/>
      <c r="G3588"/>
    </row>
    <row r="3589" spans="1:7" ht="15" x14ac:dyDescent="0.25">
      <c r="A3589"/>
      <c r="B3589"/>
      <c r="C3589"/>
      <c r="D3589"/>
      <c r="E3589"/>
      <c r="F3589"/>
      <c r="G3589"/>
    </row>
    <row r="3590" spans="1:7" ht="15" x14ac:dyDescent="0.25">
      <c r="A3590"/>
      <c r="B3590"/>
      <c r="C3590"/>
      <c r="D3590"/>
      <c r="E3590"/>
      <c r="F3590"/>
      <c r="G3590"/>
    </row>
    <row r="3591" spans="1:7" ht="15" x14ac:dyDescent="0.25">
      <c r="A3591"/>
      <c r="B3591"/>
      <c r="C3591"/>
      <c r="D3591"/>
      <c r="E3591"/>
      <c r="F3591"/>
      <c r="G3591"/>
    </row>
    <row r="3592" spans="1:7" ht="15" x14ac:dyDescent="0.25">
      <c r="A3592"/>
      <c r="B3592"/>
      <c r="C3592"/>
      <c r="D3592"/>
      <c r="E3592"/>
      <c r="F3592"/>
      <c r="G3592"/>
    </row>
    <row r="3593" spans="1:7" ht="15" x14ac:dyDescent="0.25">
      <c r="A3593"/>
      <c r="B3593"/>
      <c r="C3593"/>
      <c r="D3593"/>
      <c r="E3593"/>
      <c r="F3593"/>
      <c r="G3593"/>
    </row>
    <row r="3594" spans="1:7" ht="15" x14ac:dyDescent="0.25">
      <c r="A3594"/>
      <c r="B3594"/>
      <c r="C3594"/>
      <c r="D3594"/>
      <c r="E3594"/>
      <c r="F3594"/>
      <c r="G3594"/>
    </row>
    <row r="3595" spans="1:7" ht="15" x14ac:dyDescent="0.25">
      <c r="A3595"/>
      <c r="B3595"/>
      <c r="C3595"/>
      <c r="D3595"/>
      <c r="E3595"/>
      <c r="F3595"/>
      <c r="G3595"/>
    </row>
    <row r="3596" spans="1:7" ht="15" x14ac:dyDescent="0.25">
      <c r="A3596"/>
      <c r="B3596"/>
      <c r="C3596"/>
      <c r="D3596"/>
      <c r="E3596"/>
      <c r="F3596"/>
      <c r="G3596"/>
    </row>
    <row r="3597" spans="1:7" ht="15" x14ac:dyDescent="0.25">
      <c r="A3597"/>
      <c r="B3597"/>
      <c r="C3597"/>
      <c r="D3597"/>
      <c r="E3597"/>
      <c r="F3597"/>
      <c r="G3597"/>
    </row>
    <row r="3598" spans="1:7" ht="15" x14ac:dyDescent="0.25">
      <c r="A3598"/>
      <c r="B3598"/>
      <c r="C3598"/>
      <c r="D3598"/>
      <c r="E3598"/>
      <c r="F3598"/>
      <c r="G3598"/>
    </row>
    <row r="3599" spans="1:7" ht="15" x14ac:dyDescent="0.25">
      <c r="A3599"/>
      <c r="B3599"/>
      <c r="C3599"/>
      <c r="D3599"/>
      <c r="E3599"/>
      <c r="F3599"/>
      <c r="G3599"/>
    </row>
    <row r="3600" spans="1:7" ht="15" x14ac:dyDescent="0.25">
      <c r="A3600"/>
      <c r="B3600"/>
      <c r="C3600"/>
      <c r="D3600"/>
      <c r="E3600"/>
      <c r="F3600"/>
      <c r="G3600"/>
    </row>
    <row r="3601" spans="1:7" ht="15" x14ac:dyDescent="0.25">
      <c r="A3601"/>
      <c r="B3601"/>
      <c r="C3601"/>
      <c r="D3601"/>
      <c r="E3601"/>
      <c r="F3601"/>
      <c r="G3601"/>
    </row>
    <row r="3602" spans="1:7" ht="15" x14ac:dyDescent="0.25">
      <c r="A3602"/>
      <c r="B3602"/>
      <c r="C3602"/>
      <c r="D3602"/>
      <c r="E3602"/>
      <c r="F3602"/>
      <c r="G3602"/>
    </row>
    <row r="3603" spans="1:7" ht="15" x14ac:dyDescent="0.25">
      <c r="A3603"/>
      <c r="B3603"/>
      <c r="C3603"/>
      <c r="D3603"/>
      <c r="E3603"/>
      <c r="F3603"/>
      <c r="G3603"/>
    </row>
    <row r="3604" spans="1:7" ht="15" x14ac:dyDescent="0.25">
      <c r="A3604"/>
      <c r="B3604"/>
      <c r="C3604"/>
      <c r="D3604"/>
      <c r="E3604"/>
      <c r="F3604"/>
      <c r="G3604"/>
    </row>
    <row r="3605" spans="1:7" ht="15" x14ac:dyDescent="0.25">
      <c r="A3605"/>
      <c r="B3605"/>
      <c r="C3605"/>
      <c r="D3605"/>
      <c r="E3605"/>
      <c r="F3605"/>
      <c r="G3605"/>
    </row>
    <row r="3606" spans="1:7" ht="15" x14ac:dyDescent="0.25">
      <c r="A3606"/>
      <c r="B3606"/>
      <c r="C3606"/>
      <c r="D3606"/>
      <c r="E3606"/>
      <c r="F3606"/>
      <c r="G3606"/>
    </row>
    <row r="3607" spans="1:7" ht="15" x14ac:dyDescent="0.25">
      <c r="A3607"/>
      <c r="B3607"/>
      <c r="C3607"/>
      <c r="D3607"/>
      <c r="E3607"/>
      <c r="F3607"/>
      <c r="G3607"/>
    </row>
    <row r="3608" spans="1:7" ht="15" x14ac:dyDescent="0.25">
      <c r="A3608"/>
      <c r="B3608"/>
      <c r="C3608"/>
      <c r="D3608"/>
      <c r="E3608"/>
      <c r="F3608"/>
      <c r="G3608"/>
    </row>
    <row r="3609" spans="1:7" ht="15" x14ac:dyDescent="0.25">
      <c r="A3609"/>
      <c r="B3609"/>
      <c r="C3609"/>
      <c r="D3609"/>
      <c r="E3609"/>
      <c r="F3609"/>
      <c r="G3609"/>
    </row>
    <row r="3610" spans="1:7" ht="15" x14ac:dyDescent="0.25">
      <c r="A3610"/>
      <c r="B3610"/>
      <c r="C3610"/>
      <c r="D3610"/>
      <c r="E3610"/>
      <c r="F3610"/>
      <c r="G3610"/>
    </row>
    <row r="3611" spans="1:7" ht="15" x14ac:dyDescent="0.25">
      <c r="A3611"/>
      <c r="B3611"/>
      <c r="C3611"/>
      <c r="D3611"/>
      <c r="E3611"/>
      <c r="F3611"/>
      <c r="G3611"/>
    </row>
    <row r="3612" spans="1:7" ht="15" x14ac:dyDescent="0.25">
      <c r="A3612"/>
      <c r="B3612"/>
      <c r="C3612"/>
      <c r="D3612"/>
      <c r="E3612"/>
      <c r="F3612"/>
      <c r="G3612"/>
    </row>
    <row r="3613" spans="1:7" ht="15" x14ac:dyDescent="0.25">
      <c r="A3613"/>
      <c r="B3613"/>
      <c r="C3613"/>
      <c r="D3613"/>
      <c r="E3613"/>
      <c r="F3613"/>
      <c r="G3613"/>
    </row>
    <row r="3614" spans="1:7" ht="15" x14ac:dyDescent="0.25">
      <c r="A3614"/>
      <c r="B3614"/>
      <c r="C3614"/>
      <c r="D3614"/>
      <c r="E3614"/>
      <c r="F3614"/>
      <c r="G3614"/>
    </row>
    <row r="3615" spans="1:7" ht="15" x14ac:dyDescent="0.25">
      <c r="A3615"/>
      <c r="B3615"/>
      <c r="C3615"/>
      <c r="D3615"/>
      <c r="E3615"/>
      <c r="F3615"/>
      <c r="G3615"/>
    </row>
    <row r="3616" spans="1:7" ht="15" x14ac:dyDescent="0.25">
      <c r="A3616"/>
      <c r="B3616"/>
      <c r="C3616"/>
      <c r="D3616"/>
      <c r="E3616"/>
      <c r="F3616"/>
      <c r="G3616"/>
    </row>
    <row r="3617" spans="1:7" ht="15" x14ac:dyDescent="0.25">
      <c r="A3617"/>
      <c r="B3617"/>
      <c r="C3617"/>
      <c r="D3617"/>
      <c r="E3617"/>
      <c r="F3617"/>
      <c r="G3617"/>
    </row>
    <row r="3618" spans="1:7" ht="15" x14ac:dyDescent="0.25">
      <c r="A3618"/>
      <c r="B3618"/>
      <c r="C3618"/>
      <c r="D3618"/>
      <c r="E3618"/>
      <c r="F3618"/>
      <c r="G3618"/>
    </row>
    <row r="3619" spans="1:7" ht="15" x14ac:dyDescent="0.25">
      <c r="A3619"/>
      <c r="B3619"/>
      <c r="C3619"/>
      <c r="D3619"/>
      <c r="E3619"/>
      <c r="F3619"/>
      <c r="G3619"/>
    </row>
    <row r="3620" spans="1:7" ht="15" x14ac:dyDescent="0.25">
      <c r="A3620"/>
      <c r="B3620"/>
      <c r="C3620"/>
      <c r="D3620"/>
      <c r="E3620"/>
      <c r="F3620"/>
      <c r="G3620"/>
    </row>
    <row r="3621" spans="1:7" ht="15" x14ac:dyDescent="0.25">
      <c r="A3621"/>
      <c r="B3621"/>
      <c r="C3621"/>
      <c r="D3621"/>
      <c r="E3621"/>
      <c r="F3621"/>
      <c r="G3621"/>
    </row>
    <row r="3622" spans="1:7" ht="15" x14ac:dyDescent="0.25">
      <c r="A3622"/>
      <c r="B3622"/>
      <c r="C3622"/>
      <c r="D3622"/>
      <c r="E3622"/>
      <c r="F3622"/>
      <c r="G3622"/>
    </row>
    <row r="3623" spans="1:7" ht="15" x14ac:dyDescent="0.25">
      <c r="A3623"/>
      <c r="B3623"/>
      <c r="C3623"/>
      <c r="D3623"/>
      <c r="E3623"/>
      <c r="F3623"/>
      <c r="G3623"/>
    </row>
    <row r="3624" spans="1:7" ht="15" x14ac:dyDescent="0.25">
      <c r="A3624"/>
      <c r="B3624"/>
      <c r="C3624"/>
      <c r="D3624"/>
      <c r="E3624"/>
      <c r="F3624"/>
      <c r="G3624"/>
    </row>
    <row r="3625" spans="1:7" ht="15" x14ac:dyDescent="0.25">
      <c r="A3625"/>
      <c r="B3625"/>
      <c r="C3625"/>
      <c r="D3625"/>
      <c r="E3625"/>
      <c r="F3625"/>
      <c r="G3625"/>
    </row>
    <row r="3626" spans="1:7" ht="15" x14ac:dyDescent="0.25">
      <c r="A3626"/>
      <c r="B3626"/>
      <c r="C3626"/>
      <c r="D3626"/>
      <c r="E3626"/>
      <c r="F3626"/>
      <c r="G3626"/>
    </row>
    <row r="3627" spans="1:7" ht="15" x14ac:dyDescent="0.25">
      <c r="A3627"/>
      <c r="B3627"/>
      <c r="C3627"/>
      <c r="D3627"/>
      <c r="E3627"/>
      <c r="F3627"/>
      <c r="G3627"/>
    </row>
    <row r="3628" spans="1:7" ht="15" x14ac:dyDescent="0.25">
      <c r="A3628"/>
      <c r="B3628"/>
      <c r="C3628"/>
      <c r="D3628"/>
      <c r="E3628"/>
      <c r="F3628"/>
      <c r="G3628"/>
    </row>
    <row r="3629" spans="1:7" ht="15" x14ac:dyDescent="0.25">
      <c r="A3629"/>
      <c r="B3629"/>
      <c r="C3629"/>
      <c r="D3629"/>
      <c r="E3629"/>
      <c r="F3629"/>
      <c r="G3629"/>
    </row>
    <row r="3630" spans="1:7" ht="15" x14ac:dyDescent="0.25">
      <c r="A3630"/>
      <c r="B3630"/>
      <c r="C3630"/>
      <c r="D3630"/>
      <c r="E3630"/>
      <c r="F3630"/>
      <c r="G3630"/>
    </row>
    <row r="3631" spans="1:7" ht="15" x14ac:dyDescent="0.25">
      <c r="A3631"/>
      <c r="B3631"/>
      <c r="C3631"/>
      <c r="D3631"/>
      <c r="E3631"/>
      <c r="F3631"/>
      <c r="G3631"/>
    </row>
    <row r="3632" spans="1:7" ht="15" x14ac:dyDescent="0.25">
      <c r="A3632"/>
      <c r="B3632"/>
      <c r="C3632"/>
      <c r="D3632"/>
      <c r="E3632"/>
      <c r="F3632"/>
      <c r="G3632"/>
    </row>
    <row r="3633" spans="1:7" ht="15" x14ac:dyDescent="0.25">
      <c r="A3633"/>
      <c r="B3633"/>
      <c r="C3633"/>
      <c r="D3633"/>
      <c r="E3633"/>
      <c r="F3633"/>
      <c r="G3633"/>
    </row>
    <row r="3634" spans="1:7" ht="15" x14ac:dyDescent="0.25">
      <c r="A3634"/>
      <c r="B3634"/>
      <c r="C3634"/>
      <c r="D3634"/>
      <c r="E3634"/>
      <c r="F3634"/>
      <c r="G3634"/>
    </row>
    <row r="3635" spans="1:7" ht="15" x14ac:dyDescent="0.25">
      <c r="A3635"/>
      <c r="B3635"/>
      <c r="C3635"/>
      <c r="D3635"/>
      <c r="E3635"/>
      <c r="F3635"/>
      <c r="G3635"/>
    </row>
    <row r="3636" spans="1:7" ht="15" x14ac:dyDescent="0.25">
      <c r="A3636"/>
      <c r="B3636"/>
      <c r="C3636"/>
      <c r="D3636"/>
      <c r="E3636"/>
      <c r="F3636"/>
      <c r="G3636"/>
    </row>
    <row r="3637" spans="1:7" ht="15" x14ac:dyDescent="0.25">
      <c r="A3637"/>
      <c r="B3637"/>
      <c r="C3637"/>
      <c r="D3637"/>
      <c r="E3637"/>
      <c r="F3637"/>
      <c r="G3637"/>
    </row>
    <row r="3638" spans="1:7" ht="15" x14ac:dyDescent="0.25">
      <c r="A3638"/>
      <c r="B3638"/>
      <c r="C3638"/>
      <c r="D3638"/>
      <c r="E3638"/>
      <c r="F3638"/>
      <c r="G3638"/>
    </row>
    <row r="3639" spans="1:7" ht="15" x14ac:dyDescent="0.25">
      <c r="A3639"/>
      <c r="B3639"/>
      <c r="C3639"/>
      <c r="D3639"/>
      <c r="E3639"/>
      <c r="F3639"/>
      <c r="G3639"/>
    </row>
    <row r="3640" spans="1:7" ht="15" x14ac:dyDescent="0.25">
      <c r="A3640"/>
      <c r="B3640"/>
      <c r="C3640"/>
      <c r="D3640"/>
      <c r="E3640"/>
      <c r="F3640"/>
      <c r="G3640"/>
    </row>
    <row r="3641" spans="1:7" ht="15" x14ac:dyDescent="0.25">
      <c r="A3641"/>
      <c r="B3641"/>
      <c r="C3641"/>
      <c r="D3641"/>
      <c r="E3641"/>
      <c r="F3641"/>
      <c r="G3641"/>
    </row>
    <row r="3642" spans="1:7" ht="15" x14ac:dyDescent="0.25">
      <c r="A3642"/>
      <c r="B3642"/>
      <c r="C3642"/>
      <c r="D3642"/>
      <c r="E3642"/>
      <c r="F3642"/>
      <c r="G3642"/>
    </row>
    <row r="3643" spans="1:7" ht="15" x14ac:dyDescent="0.25">
      <c r="A3643"/>
      <c r="B3643"/>
      <c r="C3643"/>
      <c r="D3643"/>
      <c r="E3643"/>
      <c r="F3643"/>
      <c r="G3643"/>
    </row>
    <row r="3644" spans="1:7" ht="15" x14ac:dyDescent="0.25">
      <c r="A3644"/>
      <c r="B3644"/>
      <c r="C3644"/>
      <c r="D3644"/>
      <c r="E3644"/>
      <c r="F3644"/>
      <c r="G3644"/>
    </row>
    <row r="3645" spans="1:7" ht="15" x14ac:dyDescent="0.25">
      <c r="A3645"/>
      <c r="B3645"/>
      <c r="C3645"/>
      <c r="D3645"/>
      <c r="E3645"/>
      <c r="F3645"/>
      <c r="G3645"/>
    </row>
    <row r="3646" spans="1:7" ht="15" x14ac:dyDescent="0.25">
      <c r="A3646"/>
      <c r="B3646"/>
      <c r="C3646"/>
      <c r="D3646"/>
      <c r="E3646"/>
      <c r="F3646"/>
      <c r="G3646"/>
    </row>
    <row r="3647" spans="1:7" ht="15" x14ac:dyDescent="0.25">
      <c r="A3647"/>
      <c r="B3647"/>
      <c r="C3647"/>
      <c r="D3647"/>
      <c r="E3647"/>
      <c r="F3647"/>
      <c r="G3647"/>
    </row>
    <row r="3648" spans="1:7" ht="15" x14ac:dyDescent="0.25">
      <c r="A3648"/>
      <c r="B3648"/>
      <c r="C3648"/>
      <c r="D3648"/>
      <c r="E3648"/>
      <c r="F3648"/>
      <c r="G3648"/>
    </row>
    <row r="3649" spans="1:7" ht="15" x14ac:dyDescent="0.25">
      <c r="A3649"/>
      <c r="B3649"/>
      <c r="C3649"/>
      <c r="D3649"/>
      <c r="E3649"/>
      <c r="F3649"/>
      <c r="G3649"/>
    </row>
    <row r="3650" spans="1:7" ht="15" x14ac:dyDescent="0.25">
      <c r="A3650"/>
      <c r="B3650"/>
      <c r="C3650"/>
      <c r="D3650"/>
      <c r="E3650"/>
      <c r="F3650"/>
      <c r="G3650"/>
    </row>
    <row r="3651" spans="1:7" ht="15" x14ac:dyDescent="0.25">
      <c r="A3651"/>
      <c r="B3651"/>
      <c r="C3651"/>
      <c r="D3651"/>
      <c r="E3651"/>
      <c r="F3651"/>
      <c r="G3651"/>
    </row>
    <row r="3652" spans="1:7" ht="15" x14ac:dyDescent="0.25">
      <c r="A3652"/>
      <c r="B3652"/>
      <c r="C3652"/>
      <c r="D3652"/>
      <c r="E3652"/>
      <c r="F3652"/>
      <c r="G3652"/>
    </row>
    <row r="3653" spans="1:7" ht="15" x14ac:dyDescent="0.25">
      <c r="A3653"/>
      <c r="B3653"/>
      <c r="C3653"/>
      <c r="D3653"/>
      <c r="E3653"/>
      <c r="F3653"/>
      <c r="G3653"/>
    </row>
    <row r="3654" spans="1:7" ht="15" x14ac:dyDescent="0.25">
      <c r="A3654"/>
      <c r="B3654"/>
      <c r="C3654"/>
      <c r="D3654"/>
      <c r="E3654"/>
      <c r="F3654"/>
      <c r="G3654"/>
    </row>
    <row r="3655" spans="1:7" ht="15" x14ac:dyDescent="0.25">
      <c r="A3655"/>
      <c r="B3655"/>
      <c r="C3655"/>
      <c r="D3655"/>
      <c r="E3655"/>
      <c r="F3655"/>
      <c r="G3655"/>
    </row>
    <row r="3656" spans="1:7" ht="15" x14ac:dyDescent="0.25">
      <c r="A3656"/>
      <c r="B3656"/>
      <c r="C3656"/>
      <c r="D3656"/>
      <c r="E3656"/>
      <c r="F3656"/>
      <c r="G3656"/>
    </row>
    <row r="3657" spans="1:7" ht="15" x14ac:dyDescent="0.25">
      <c r="A3657"/>
      <c r="B3657"/>
      <c r="C3657"/>
      <c r="D3657"/>
      <c r="E3657"/>
      <c r="F3657"/>
      <c r="G3657"/>
    </row>
    <row r="3658" spans="1:7" ht="15" x14ac:dyDescent="0.25">
      <c r="A3658"/>
      <c r="B3658"/>
      <c r="C3658"/>
      <c r="D3658"/>
      <c r="E3658"/>
      <c r="F3658"/>
      <c r="G3658"/>
    </row>
    <row r="3659" spans="1:7" ht="15" x14ac:dyDescent="0.25">
      <c r="A3659"/>
      <c r="B3659"/>
      <c r="C3659"/>
      <c r="D3659"/>
      <c r="E3659"/>
      <c r="F3659"/>
      <c r="G3659"/>
    </row>
    <row r="3660" spans="1:7" ht="15" x14ac:dyDescent="0.25">
      <c r="A3660"/>
      <c r="B3660"/>
      <c r="C3660"/>
      <c r="D3660"/>
      <c r="E3660"/>
      <c r="F3660"/>
      <c r="G3660"/>
    </row>
    <row r="3661" spans="1:7" ht="15" x14ac:dyDescent="0.25">
      <c r="A3661"/>
      <c r="B3661"/>
      <c r="C3661"/>
      <c r="D3661"/>
      <c r="E3661"/>
      <c r="F3661"/>
      <c r="G3661"/>
    </row>
    <row r="3662" spans="1:7" ht="15" x14ac:dyDescent="0.25">
      <c r="A3662"/>
      <c r="B3662"/>
      <c r="C3662"/>
      <c r="D3662"/>
      <c r="E3662"/>
      <c r="F3662"/>
      <c r="G3662"/>
    </row>
    <row r="3663" spans="1:7" ht="15" x14ac:dyDescent="0.25">
      <c r="A3663"/>
      <c r="B3663"/>
      <c r="C3663"/>
      <c r="D3663"/>
      <c r="E3663"/>
      <c r="F3663"/>
      <c r="G3663"/>
    </row>
    <row r="3664" spans="1:7" ht="15" x14ac:dyDescent="0.25">
      <c r="A3664"/>
      <c r="B3664"/>
      <c r="C3664"/>
      <c r="D3664"/>
      <c r="E3664"/>
      <c r="F3664"/>
      <c r="G3664"/>
    </row>
    <row r="3665" spans="1:7" ht="15" x14ac:dyDescent="0.25">
      <c r="A3665"/>
      <c r="B3665"/>
      <c r="C3665"/>
      <c r="D3665"/>
      <c r="E3665"/>
      <c r="F3665"/>
      <c r="G3665"/>
    </row>
    <row r="3666" spans="1:7" ht="15" x14ac:dyDescent="0.25">
      <c r="A3666"/>
      <c r="B3666"/>
      <c r="C3666"/>
      <c r="D3666"/>
      <c r="E3666"/>
      <c r="F3666"/>
      <c r="G3666"/>
    </row>
    <row r="3667" spans="1:7" ht="15" x14ac:dyDescent="0.25">
      <c r="A3667"/>
      <c r="B3667"/>
      <c r="C3667"/>
      <c r="D3667"/>
      <c r="E3667"/>
      <c r="F3667"/>
      <c r="G3667"/>
    </row>
    <row r="3668" spans="1:7" ht="15" x14ac:dyDescent="0.25">
      <c r="A3668"/>
      <c r="B3668"/>
      <c r="C3668"/>
      <c r="D3668"/>
      <c r="E3668"/>
      <c r="F3668"/>
      <c r="G3668"/>
    </row>
    <row r="3669" spans="1:7" ht="15" x14ac:dyDescent="0.25">
      <c r="A3669"/>
      <c r="B3669"/>
      <c r="C3669"/>
      <c r="D3669"/>
      <c r="E3669"/>
      <c r="F3669"/>
      <c r="G3669"/>
    </row>
    <row r="3670" spans="1:7" ht="15" x14ac:dyDescent="0.25">
      <c r="A3670"/>
      <c r="B3670"/>
      <c r="C3670"/>
      <c r="D3670"/>
      <c r="E3670"/>
      <c r="F3670"/>
      <c r="G3670"/>
    </row>
    <row r="3671" spans="1:7" ht="15" x14ac:dyDescent="0.25">
      <c r="A3671"/>
      <c r="B3671"/>
      <c r="C3671"/>
      <c r="D3671"/>
      <c r="E3671"/>
      <c r="F3671"/>
      <c r="G3671"/>
    </row>
    <row r="3672" spans="1:7" ht="15" x14ac:dyDescent="0.25">
      <c r="A3672"/>
      <c r="B3672"/>
      <c r="C3672"/>
      <c r="D3672"/>
      <c r="E3672"/>
      <c r="F3672"/>
      <c r="G3672"/>
    </row>
    <row r="3673" spans="1:7" ht="15" x14ac:dyDescent="0.25">
      <c r="A3673"/>
      <c r="B3673"/>
      <c r="C3673"/>
      <c r="D3673"/>
      <c r="E3673"/>
      <c r="F3673"/>
      <c r="G3673"/>
    </row>
    <row r="3674" spans="1:7" ht="15" x14ac:dyDescent="0.25">
      <c r="A3674"/>
      <c r="B3674"/>
      <c r="C3674"/>
      <c r="D3674"/>
      <c r="E3674"/>
      <c r="F3674"/>
      <c r="G3674"/>
    </row>
    <row r="3675" spans="1:7" ht="15" x14ac:dyDescent="0.25">
      <c r="A3675"/>
      <c r="B3675"/>
      <c r="C3675"/>
      <c r="D3675"/>
      <c r="E3675"/>
      <c r="F3675"/>
      <c r="G3675"/>
    </row>
    <row r="3676" spans="1:7" ht="15" x14ac:dyDescent="0.25">
      <c r="A3676"/>
      <c r="B3676"/>
      <c r="C3676"/>
      <c r="D3676"/>
      <c r="E3676"/>
      <c r="F3676"/>
      <c r="G3676"/>
    </row>
    <row r="3677" spans="1:7" ht="15" x14ac:dyDescent="0.25">
      <c r="A3677"/>
      <c r="B3677"/>
      <c r="C3677"/>
      <c r="D3677"/>
      <c r="E3677"/>
      <c r="F3677"/>
      <c r="G3677"/>
    </row>
    <row r="3678" spans="1:7" ht="15" x14ac:dyDescent="0.25">
      <c r="A3678"/>
      <c r="B3678"/>
      <c r="C3678"/>
      <c r="D3678"/>
      <c r="E3678"/>
      <c r="F3678"/>
      <c r="G3678"/>
    </row>
    <row r="3679" spans="1:7" ht="15" x14ac:dyDescent="0.25">
      <c r="A3679"/>
      <c r="B3679"/>
      <c r="C3679"/>
      <c r="D3679"/>
      <c r="E3679"/>
      <c r="F3679"/>
      <c r="G3679"/>
    </row>
    <row r="3680" spans="1:7" ht="15" x14ac:dyDescent="0.25">
      <c r="A3680"/>
      <c r="B3680"/>
      <c r="C3680"/>
      <c r="D3680"/>
      <c r="E3680"/>
      <c r="F3680"/>
      <c r="G3680"/>
    </row>
    <row r="3681" spans="1:7" ht="15" x14ac:dyDescent="0.25">
      <c r="A3681"/>
      <c r="B3681"/>
      <c r="C3681"/>
      <c r="D3681"/>
      <c r="E3681"/>
      <c r="F3681"/>
      <c r="G3681"/>
    </row>
    <row r="3682" spans="1:7" ht="15" x14ac:dyDescent="0.25">
      <c r="A3682"/>
      <c r="B3682"/>
      <c r="C3682"/>
      <c r="D3682"/>
      <c r="E3682"/>
      <c r="F3682"/>
      <c r="G3682"/>
    </row>
    <row r="3683" spans="1:7" ht="15" x14ac:dyDescent="0.25">
      <c r="A3683"/>
      <c r="B3683"/>
      <c r="C3683"/>
      <c r="D3683"/>
      <c r="E3683"/>
      <c r="F3683"/>
      <c r="G3683"/>
    </row>
    <row r="3684" spans="1:7" ht="15" x14ac:dyDescent="0.25">
      <c r="A3684"/>
      <c r="B3684"/>
      <c r="C3684"/>
      <c r="D3684"/>
      <c r="E3684"/>
      <c r="F3684"/>
      <c r="G3684"/>
    </row>
    <row r="3685" spans="1:7" ht="15" x14ac:dyDescent="0.25">
      <c r="A3685"/>
      <c r="B3685"/>
      <c r="C3685"/>
      <c r="D3685"/>
      <c r="E3685"/>
      <c r="F3685"/>
      <c r="G3685"/>
    </row>
    <row r="3686" spans="1:7" ht="15" x14ac:dyDescent="0.25">
      <c r="A3686"/>
      <c r="B3686"/>
      <c r="C3686"/>
      <c r="D3686"/>
      <c r="E3686"/>
      <c r="F3686"/>
      <c r="G3686"/>
    </row>
    <row r="3687" spans="1:7" ht="15" x14ac:dyDescent="0.25">
      <c r="A3687"/>
      <c r="B3687"/>
      <c r="C3687"/>
      <c r="D3687"/>
      <c r="E3687"/>
      <c r="F3687"/>
      <c r="G3687"/>
    </row>
    <row r="3688" spans="1:7" ht="15" x14ac:dyDescent="0.25">
      <c r="A3688"/>
      <c r="B3688"/>
      <c r="C3688"/>
      <c r="D3688"/>
      <c r="E3688"/>
      <c r="F3688"/>
      <c r="G3688"/>
    </row>
    <row r="3689" spans="1:7" ht="15" x14ac:dyDescent="0.25">
      <c r="A3689"/>
      <c r="B3689"/>
      <c r="C3689"/>
      <c r="D3689"/>
      <c r="E3689"/>
      <c r="F3689"/>
      <c r="G3689"/>
    </row>
    <row r="3690" spans="1:7" ht="15" x14ac:dyDescent="0.25">
      <c r="A3690"/>
      <c r="B3690"/>
      <c r="C3690"/>
      <c r="D3690"/>
      <c r="E3690"/>
      <c r="F3690"/>
      <c r="G3690"/>
    </row>
    <row r="3691" spans="1:7" ht="15" x14ac:dyDescent="0.25">
      <c r="A3691"/>
      <c r="B3691"/>
      <c r="C3691"/>
      <c r="D3691"/>
      <c r="E3691"/>
      <c r="F3691"/>
      <c r="G3691"/>
    </row>
    <row r="3692" spans="1:7" ht="15" x14ac:dyDescent="0.25">
      <c r="A3692"/>
      <c r="B3692"/>
      <c r="C3692"/>
      <c r="D3692"/>
      <c r="E3692"/>
      <c r="F3692"/>
      <c r="G3692"/>
    </row>
    <row r="3693" spans="1:7" ht="15" x14ac:dyDescent="0.25">
      <c r="A3693"/>
      <c r="B3693"/>
      <c r="C3693"/>
      <c r="D3693"/>
      <c r="E3693"/>
      <c r="F3693"/>
      <c r="G3693"/>
    </row>
    <row r="3694" spans="1:7" ht="15" x14ac:dyDescent="0.25">
      <c r="A3694"/>
      <c r="B3694"/>
      <c r="C3694"/>
      <c r="D3694"/>
      <c r="E3694"/>
      <c r="F3694"/>
      <c r="G3694"/>
    </row>
    <row r="3695" spans="1:7" ht="15" x14ac:dyDescent="0.25">
      <c r="A3695"/>
      <c r="B3695"/>
      <c r="C3695"/>
      <c r="D3695"/>
      <c r="E3695"/>
      <c r="F3695"/>
      <c r="G3695"/>
    </row>
    <row r="3696" spans="1:7" ht="15" x14ac:dyDescent="0.25">
      <c r="A3696"/>
      <c r="B3696"/>
      <c r="C3696"/>
      <c r="D3696"/>
      <c r="E3696"/>
      <c r="F3696"/>
      <c r="G3696"/>
    </row>
    <row r="3697" spans="1:7" ht="15" x14ac:dyDescent="0.25">
      <c r="A3697"/>
      <c r="B3697"/>
      <c r="C3697"/>
      <c r="D3697"/>
      <c r="E3697"/>
      <c r="F3697"/>
      <c r="G3697"/>
    </row>
    <row r="3698" spans="1:7" ht="15" x14ac:dyDescent="0.25">
      <c r="A3698"/>
      <c r="B3698"/>
      <c r="C3698"/>
      <c r="D3698"/>
      <c r="E3698"/>
      <c r="F3698"/>
      <c r="G3698"/>
    </row>
    <row r="3699" spans="1:7" ht="15" x14ac:dyDescent="0.25">
      <c r="A3699"/>
      <c r="B3699"/>
      <c r="C3699"/>
      <c r="D3699"/>
      <c r="E3699"/>
      <c r="F3699"/>
      <c r="G3699"/>
    </row>
    <row r="3700" spans="1:7" ht="15" x14ac:dyDescent="0.25">
      <c r="A3700"/>
      <c r="B3700"/>
      <c r="C3700"/>
      <c r="D3700"/>
      <c r="E3700"/>
      <c r="F3700"/>
      <c r="G3700"/>
    </row>
    <row r="3701" spans="1:7" ht="15" x14ac:dyDescent="0.25">
      <c r="A3701"/>
      <c r="B3701"/>
      <c r="C3701"/>
      <c r="D3701"/>
      <c r="E3701"/>
      <c r="F3701"/>
      <c r="G3701"/>
    </row>
    <row r="3702" spans="1:7" ht="15" x14ac:dyDescent="0.25">
      <c r="A3702"/>
      <c r="B3702"/>
      <c r="C3702"/>
      <c r="D3702"/>
      <c r="E3702"/>
      <c r="F3702"/>
      <c r="G3702"/>
    </row>
    <row r="3703" spans="1:7" ht="15" x14ac:dyDescent="0.25">
      <c r="A3703"/>
      <c r="B3703"/>
      <c r="C3703"/>
      <c r="D3703"/>
      <c r="E3703"/>
      <c r="F3703"/>
      <c r="G3703"/>
    </row>
    <row r="3704" spans="1:7" ht="15" x14ac:dyDescent="0.25">
      <c r="A3704"/>
      <c r="B3704"/>
      <c r="C3704"/>
      <c r="D3704"/>
      <c r="E3704"/>
      <c r="F3704"/>
      <c r="G3704"/>
    </row>
    <row r="3705" spans="1:7" ht="15" x14ac:dyDescent="0.25">
      <c r="A3705"/>
      <c r="B3705"/>
      <c r="C3705"/>
      <c r="D3705"/>
      <c r="E3705"/>
      <c r="F3705"/>
      <c r="G3705"/>
    </row>
    <row r="3706" spans="1:7" ht="15" x14ac:dyDescent="0.25">
      <c r="A3706"/>
      <c r="B3706"/>
      <c r="C3706"/>
      <c r="D3706"/>
      <c r="E3706"/>
      <c r="F3706"/>
      <c r="G3706"/>
    </row>
    <row r="3707" spans="1:7" ht="15" x14ac:dyDescent="0.25">
      <c r="A3707"/>
      <c r="B3707"/>
      <c r="C3707"/>
      <c r="D3707"/>
      <c r="E3707"/>
      <c r="F3707"/>
      <c r="G3707"/>
    </row>
    <row r="3708" spans="1:7" ht="15" x14ac:dyDescent="0.25">
      <c r="A3708"/>
      <c r="B3708"/>
      <c r="C3708"/>
      <c r="D3708"/>
      <c r="E3708"/>
      <c r="F3708"/>
      <c r="G3708"/>
    </row>
    <row r="3709" spans="1:7" ht="15" x14ac:dyDescent="0.25">
      <c r="A3709"/>
      <c r="B3709"/>
      <c r="C3709"/>
      <c r="D3709"/>
      <c r="E3709"/>
      <c r="F3709"/>
      <c r="G3709"/>
    </row>
    <row r="3710" spans="1:7" ht="15" x14ac:dyDescent="0.25">
      <c r="A3710"/>
      <c r="B3710"/>
      <c r="C3710"/>
      <c r="D3710"/>
      <c r="E3710"/>
      <c r="F3710"/>
      <c r="G3710"/>
    </row>
    <row r="3711" spans="1:7" ht="15" x14ac:dyDescent="0.25">
      <c r="A3711"/>
      <c r="B3711"/>
      <c r="C3711"/>
      <c r="D3711"/>
      <c r="E3711"/>
      <c r="F3711"/>
      <c r="G3711"/>
    </row>
    <row r="3712" spans="1:7" ht="15" x14ac:dyDescent="0.25">
      <c r="A3712"/>
      <c r="B3712"/>
      <c r="C3712"/>
      <c r="D3712"/>
      <c r="E3712"/>
      <c r="F3712"/>
      <c r="G3712"/>
    </row>
    <row r="3713" spans="1:7" ht="15" x14ac:dyDescent="0.25">
      <c r="A3713"/>
      <c r="B3713"/>
      <c r="C3713"/>
      <c r="D3713"/>
      <c r="E3713"/>
      <c r="F3713"/>
      <c r="G3713"/>
    </row>
    <row r="3714" spans="1:7" ht="15" x14ac:dyDescent="0.25">
      <c r="A3714"/>
      <c r="B3714"/>
      <c r="C3714"/>
      <c r="D3714"/>
      <c r="E3714"/>
      <c r="F3714"/>
      <c r="G3714"/>
    </row>
    <row r="3715" spans="1:7" ht="15" x14ac:dyDescent="0.25">
      <c r="A3715"/>
      <c r="B3715"/>
      <c r="C3715"/>
      <c r="D3715"/>
      <c r="E3715"/>
      <c r="F3715"/>
      <c r="G3715"/>
    </row>
    <row r="3716" spans="1:7" ht="15" x14ac:dyDescent="0.25">
      <c r="A3716"/>
      <c r="B3716"/>
      <c r="C3716"/>
      <c r="D3716"/>
      <c r="E3716"/>
      <c r="F3716"/>
      <c r="G3716"/>
    </row>
    <row r="3717" spans="1:7" ht="15" x14ac:dyDescent="0.25">
      <c r="A3717"/>
      <c r="B3717"/>
      <c r="C3717"/>
      <c r="D3717"/>
      <c r="E3717"/>
      <c r="F3717"/>
      <c r="G3717"/>
    </row>
    <row r="3718" spans="1:7" ht="15" x14ac:dyDescent="0.25">
      <c r="A3718"/>
      <c r="B3718"/>
      <c r="C3718"/>
      <c r="D3718"/>
      <c r="E3718"/>
      <c r="F3718"/>
      <c r="G3718"/>
    </row>
    <row r="3719" spans="1:7" ht="15" x14ac:dyDescent="0.25">
      <c r="A3719"/>
      <c r="B3719"/>
      <c r="C3719"/>
      <c r="D3719"/>
      <c r="E3719"/>
      <c r="F3719"/>
      <c r="G3719"/>
    </row>
    <row r="3720" spans="1:7" ht="15" x14ac:dyDescent="0.25">
      <c r="A3720"/>
      <c r="B3720"/>
      <c r="C3720"/>
      <c r="D3720"/>
      <c r="E3720"/>
      <c r="F3720"/>
      <c r="G3720"/>
    </row>
    <row r="3721" spans="1:7" ht="15" x14ac:dyDescent="0.25">
      <c r="A3721"/>
      <c r="B3721"/>
      <c r="C3721"/>
      <c r="D3721"/>
      <c r="E3721"/>
      <c r="F3721"/>
      <c r="G3721"/>
    </row>
    <row r="3722" spans="1:7" ht="15" x14ac:dyDescent="0.25">
      <c r="A3722"/>
      <c r="B3722"/>
      <c r="C3722"/>
      <c r="D3722"/>
      <c r="E3722"/>
      <c r="F3722"/>
      <c r="G3722"/>
    </row>
    <row r="3723" spans="1:7" ht="15" x14ac:dyDescent="0.25">
      <c r="A3723"/>
      <c r="B3723"/>
      <c r="C3723"/>
      <c r="D3723"/>
      <c r="E3723"/>
      <c r="F3723"/>
      <c r="G3723"/>
    </row>
    <row r="3724" spans="1:7" ht="15" x14ac:dyDescent="0.25">
      <c r="A3724"/>
      <c r="B3724"/>
      <c r="C3724"/>
      <c r="D3724"/>
      <c r="E3724"/>
      <c r="F3724"/>
      <c r="G3724"/>
    </row>
    <row r="3725" spans="1:7" ht="15" x14ac:dyDescent="0.25">
      <c r="A3725"/>
      <c r="B3725"/>
      <c r="C3725"/>
      <c r="D3725"/>
      <c r="E3725"/>
      <c r="F3725"/>
      <c r="G3725"/>
    </row>
    <row r="3726" spans="1:7" ht="15" x14ac:dyDescent="0.25">
      <c r="A3726"/>
      <c r="B3726"/>
      <c r="C3726"/>
      <c r="D3726"/>
      <c r="E3726"/>
      <c r="F3726"/>
      <c r="G3726"/>
    </row>
    <row r="3727" spans="1:7" ht="15" x14ac:dyDescent="0.25">
      <c r="A3727"/>
      <c r="B3727"/>
      <c r="C3727"/>
      <c r="D3727"/>
      <c r="E3727"/>
      <c r="F3727"/>
      <c r="G3727"/>
    </row>
    <row r="3728" spans="1:7" ht="15" x14ac:dyDescent="0.25">
      <c r="A3728"/>
      <c r="B3728"/>
      <c r="C3728"/>
      <c r="D3728"/>
      <c r="E3728"/>
      <c r="F3728"/>
      <c r="G3728"/>
    </row>
    <row r="3729" spans="1:7" ht="15" x14ac:dyDescent="0.25">
      <c r="A3729"/>
      <c r="B3729"/>
      <c r="C3729"/>
      <c r="D3729"/>
      <c r="E3729"/>
      <c r="F3729"/>
      <c r="G3729"/>
    </row>
    <row r="3730" spans="1:7" ht="15" x14ac:dyDescent="0.25">
      <c r="A3730"/>
      <c r="B3730"/>
      <c r="C3730"/>
      <c r="D3730"/>
      <c r="E3730"/>
      <c r="F3730"/>
      <c r="G3730"/>
    </row>
    <row r="3731" spans="1:7" ht="15" x14ac:dyDescent="0.25">
      <c r="A3731"/>
      <c r="B3731"/>
      <c r="C3731"/>
      <c r="D3731"/>
      <c r="E3731"/>
      <c r="F3731"/>
      <c r="G3731"/>
    </row>
    <row r="3732" spans="1:7" ht="15" x14ac:dyDescent="0.25">
      <c r="A3732"/>
      <c r="B3732"/>
      <c r="C3732"/>
      <c r="D3732"/>
      <c r="E3732"/>
      <c r="F3732"/>
      <c r="G3732"/>
    </row>
    <row r="3733" spans="1:7" ht="15" x14ac:dyDescent="0.25">
      <c r="A3733"/>
      <c r="B3733"/>
      <c r="C3733"/>
      <c r="D3733"/>
      <c r="E3733"/>
      <c r="F3733"/>
      <c r="G3733"/>
    </row>
    <row r="3734" spans="1:7" ht="15" x14ac:dyDescent="0.25">
      <c r="A3734"/>
      <c r="B3734"/>
      <c r="C3734"/>
      <c r="D3734"/>
      <c r="E3734"/>
      <c r="F3734"/>
      <c r="G3734"/>
    </row>
    <row r="3735" spans="1:7" ht="15" x14ac:dyDescent="0.25">
      <c r="A3735"/>
      <c r="B3735"/>
      <c r="C3735"/>
      <c r="D3735"/>
      <c r="E3735"/>
      <c r="F3735"/>
      <c r="G3735"/>
    </row>
    <row r="3736" spans="1:7" ht="15" x14ac:dyDescent="0.25">
      <c r="A3736"/>
      <c r="B3736"/>
      <c r="C3736"/>
      <c r="D3736"/>
      <c r="E3736"/>
      <c r="F3736"/>
      <c r="G3736"/>
    </row>
    <row r="3737" spans="1:7" ht="15" x14ac:dyDescent="0.25">
      <c r="A3737"/>
      <c r="B3737"/>
      <c r="C3737"/>
      <c r="D3737"/>
      <c r="E3737"/>
      <c r="F3737"/>
      <c r="G3737"/>
    </row>
    <row r="3738" spans="1:7" ht="15" x14ac:dyDescent="0.25">
      <c r="A3738"/>
      <c r="B3738"/>
      <c r="C3738"/>
      <c r="D3738"/>
      <c r="E3738"/>
      <c r="F3738"/>
      <c r="G3738"/>
    </row>
    <row r="3739" spans="1:7" ht="15" x14ac:dyDescent="0.25">
      <c r="A3739"/>
      <c r="B3739"/>
      <c r="C3739"/>
      <c r="D3739"/>
      <c r="E3739"/>
      <c r="F3739"/>
      <c r="G3739"/>
    </row>
    <row r="3740" spans="1:7" ht="15" x14ac:dyDescent="0.25">
      <c r="A3740"/>
      <c r="B3740"/>
      <c r="C3740"/>
      <c r="D3740"/>
      <c r="E3740"/>
      <c r="F3740"/>
      <c r="G3740"/>
    </row>
    <row r="3741" spans="1:7" ht="15" x14ac:dyDescent="0.25">
      <c r="A3741"/>
      <c r="B3741"/>
      <c r="C3741"/>
      <c r="D3741"/>
      <c r="E3741"/>
      <c r="F3741"/>
      <c r="G3741"/>
    </row>
    <row r="3742" spans="1:7" ht="15" x14ac:dyDescent="0.25">
      <c r="A3742"/>
      <c r="B3742"/>
      <c r="C3742"/>
      <c r="D3742"/>
      <c r="E3742"/>
      <c r="F3742"/>
      <c r="G3742"/>
    </row>
    <row r="3743" spans="1:7" ht="15" x14ac:dyDescent="0.25">
      <c r="A3743"/>
      <c r="B3743"/>
      <c r="C3743"/>
      <c r="D3743"/>
      <c r="E3743"/>
      <c r="F3743"/>
      <c r="G3743"/>
    </row>
    <row r="3744" spans="1:7" ht="15" x14ac:dyDescent="0.25">
      <c r="A3744"/>
      <c r="B3744"/>
      <c r="C3744"/>
      <c r="D3744"/>
      <c r="E3744"/>
      <c r="F3744"/>
      <c r="G3744"/>
    </row>
    <row r="3745" spans="1:7" ht="15" x14ac:dyDescent="0.25">
      <c r="A3745"/>
      <c r="B3745"/>
      <c r="C3745"/>
      <c r="D3745"/>
      <c r="E3745"/>
      <c r="F3745"/>
      <c r="G3745"/>
    </row>
    <row r="3746" spans="1:7" ht="15" x14ac:dyDescent="0.25">
      <c r="A3746"/>
      <c r="B3746"/>
      <c r="C3746"/>
      <c r="D3746"/>
      <c r="E3746"/>
      <c r="F3746"/>
      <c r="G3746"/>
    </row>
    <row r="3747" spans="1:7" ht="15" x14ac:dyDescent="0.25">
      <c r="A3747"/>
      <c r="B3747"/>
      <c r="C3747"/>
      <c r="D3747"/>
      <c r="E3747"/>
      <c r="F3747"/>
      <c r="G3747"/>
    </row>
    <row r="3748" spans="1:7" ht="15" x14ac:dyDescent="0.25">
      <c r="A3748"/>
      <c r="B3748"/>
      <c r="C3748"/>
      <c r="D3748"/>
      <c r="E3748"/>
      <c r="F3748"/>
      <c r="G3748"/>
    </row>
    <row r="3749" spans="1:7" ht="15" x14ac:dyDescent="0.25">
      <c r="A3749"/>
      <c r="B3749"/>
      <c r="C3749"/>
      <c r="D3749"/>
      <c r="E3749"/>
      <c r="F3749"/>
      <c r="G3749"/>
    </row>
    <row r="3750" spans="1:7" ht="15" x14ac:dyDescent="0.25">
      <c r="A3750"/>
      <c r="B3750"/>
      <c r="C3750"/>
      <c r="D3750"/>
      <c r="E3750"/>
      <c r="F3750"/>
      <c r="G3750"/>
    </row>
    <row r="3751" spans="1:7" ht="15" x14ac:dyDescent="0.25">
      <c r="A3751"/>
      <c r="B3751"/>
      <c r="C3751"/>
      <c r="D3751"/>
      <c r="E3751"/>
      <c r="F3751"/>
      <c r="G3751"/>
    </row>
    <row r="3752" spans="1:7" ht="15" x14ac:dyDescent="0.25">
      <c r="A3752"/>
      <c r="B3752"/>
      <c r="C3752"/>
      <c r="D3752"/>
      <c r="E3752"/>
      <c r="F3752"/>
      <c r="G3752"/>
    </row>
    <row r="3753" spans="1:7" ht="15" x14ac:dyDescent="0.25">
      <c r="A3753"/>
      <c r="B3753"/>
      <c r="C3753"/>
      <c r="D3753"/>
      <c r="E3753"/>
      <c r="F3753"/>
      <c r="G3753"/>
    </row>
    <row r="3754" spans="1:7" ht="15" x14ac:dyDescent="0.25">
      <c r="A3754"/>
      <c r="B3754"/>
      <c r="C3754"/>
      <c r="D3754"/>
      <c r="E3754"/>
      <c r="F3754"/>
      <c r="G3754"/>
    </row>
    <row r="3755" spans="1:7" ht="15" x14ac:dyDescent="0.25">
      <c r="A3755"/>
      <c r="B3755"/>
      <c r="C3755"/>
      <c r="D3755"/>
      <c r="E3755"/>
      <c r="F3755"/>
      <c r="G3755"/>
    </row>
    <row r="3756" spans="1:7" ht="15" x14ac:dyDescent="0.25">
      <c r="A3756"/>
      <c r="B3756"/>
      <c r="C3756"/>
      <c r="D3756"/>
      <c r="E3756"/>
      <c r="F3756"/>
      <c r="G3756"/>
    </row>
    <row r="3757" spans="1:7" ht="15" x14ac:dyDescent="0.25">
      <c r="A3757"/>
      <c r="B3757"/>
      <c r="C3757"/>
      <c r="D3757"/>
      <c r="E3757"/>
      <c r="F3757"/>
      <c r="G3757"/>
    </row>
    <row r="3758" spans="1:7" ht="15" x14ac:dyDescent="0.25">
      <c r="A3758"/>
      <c r="B3758"/>
      <c r="C3758"/>
      <c r="D3758"/>
      <c r="E3758"/>
      <c r="F3758"/>
      <c r="G3758"/>
    </row>
    <row r="3759" spans="1:7" ht="15" x14ac:dyDescent="0.25">
      <c r="A3759"/>
      <c r="B3759"/>
      <c r="C3759"/>
      <c r="D3759"/>
      <c r="E3759"/>
      <c r="F3759"/>
      <c r="G3759"/>
    </row>
    <row r="3760" spans="1:7" ht="15" x14ac:dyDescent="0.25">
      <c r="A3760"/>
      <c r="B3760"/>
      <c r="C3760"/>
      <c r="D3760"/>
      <c r="E3760"/>
      <c r="F3760"/>
      <c r="G3760"/>
    </row>
    <row r="3761" spans="1:7" ht="15" x14ac:dyDescent="0.25">
      <c r="A3761"/>
      <c r="B3761"/>
      <c r="C3761"/>
      <c r="D3761"/>
      <c r="E3761"/>
      <c r="F3761"/>
      <c r="G3761"/>
    </row>
    <row r="3762" spans="1:7" ht="15" x14ac:dyDescent="0.25">
      <c r="A3762"/>
      <c r="B3762"/>
      <c r="C3762"/>
      <c r="D3762"/>
      <c r="E3762"/>
      <c r="F3762"/>
      <c r="G3762"/>
    </row>
    <row r="3763" spans="1:7" ht="15" x14ac:dyDescent="0.25">
      <c r="A3763"/>
      <c r="B3763"/>
      <c r="C3763"/>
      <c r="D3763"/>
      <c r="E3763"/>
      <c r="F3763"/>
      <c r="G3763"/>
    </row>
    <row r="3764" spans="1:7" ht="15" x14ac:dyDescent="0.25">
      <c r="A3764"/>
      <c r="B3764"/>
      <c r="C3764"/>
      <c r="D3764"/>
      <c r="E3764"/>
      <c r="F3764"/>
      <c r="G3764"/>
    </row>
    <row r="3765" spans="1:7" ht="15" x14ac:dyDescent="0.25">
      <c r="A3765"/>
      <c r="B3765"/>
      <c r="C3765"/>
      <c r="D3765"/>
      <c r="E3765"/>
      <c r="F3765"/>
      <c r="G3765"/>
    </row>
    <row r="3766" spans="1:7" ht="15" x14ac:dyDescent="0.25">
      <c r="A3766"/>
      <c r="B3766"/>
      <c r="C3766"/>
      <c r="D3766"/>
      <c r="E3766"/>
      <c r="F3766"/>
      <c r="G3766"/>
    </row>
    <row r="3767" spans="1:7" ht="15" x14ac:dyDescent="0.25">
      <c r="A3767"/>
      <c r="B3767"/>
      <c r="C3767"/>
      <c r="D3767"/>
      <c r="E3767"/>
      <c r="F3767"/>
      <c r="G3767"/>
    </row>
    <row r="3768" spans="1:7" ht="15" x14ac:dyDescent="0.25">
      <c r="A3768"/>
      <c r="B3768"/>
      <c r="C3768"/>
      <c r="D3768"/>
      <c r="E3768"/>
      <c r="F3768"/>
      <c r="G3768"/>
    </row>
    <row r="3769" spans="1:7" ht="15" x14ac:dyDescent="0.25">
      <c r="A3769"/>
      <c r="B3769"/>
      <c r="C3769"/>
      <c r="D3769"/>
      <c r="E3769"/>
      <c r="F3769"/>
      <c r="G3769"/>
    </row>
    <row r="3770" spans="1:7" ht="15" x14ac:dyDescent="0.25">
      <c r="A3770"/>
      <c r="B3770"/>
      <c r="C3770"/>
      <c r="D3770"/>
      <c r="E3770"/>
      <c r="F3770"/>
      <c r="G3770"/>
    </row>
    <row r="3771" spans="1:7" ht="15" x14ac:dyDescent="0.25">
      <c r="A3771"/>
      <c r="B3771"/>
      <c r="C3771"/>
      <c r="D3771"/>
      <c r="E3771"/>
      <c r="F3771"/>
      <c r="G3771"/>
    </row>
    <row r="3772" spans="1:7" ht="15" x14ac:dyDescent="0.25">
      <c r="A3772"/>
      <c r="B3772"/>
      <c r="C3772"/>
      <c r="D3772"/>
      <c r="E3772"/>
      <c r="F3772"/>
      <c r="G3772"/>
    </row>
    <row r="3773" spans="1:7" ht="15" x14ac:dyDescent="0.25">
      <c r="A3773"/>
      <c r="B3773"/>
      <c r="C3773"/>
      <c r="D3773"/>
      <c r="E3773"/>
      <c r="F3773"/>
      <c r="G3773"/>
    </row>
    <row r="3774" spans="1:7" ht="15" x14ac:dyDescent="0.25">
      <c r="A3774"/>
      <c r="B3774"/>
      <c r="C3774"/>
      <c r="D3774"/>
      <c r="E3774"/>
      <c r="F3774"/>
      <c r="G3774"/>
    </row>
    <row r="3775" spans="1:7" ht="15" x14ac:dyDescent="0.25">
      <c r="A3775"/>
      <c r="B3775"/>
      <c r="C3775"/>
      <c r="D3775"/>
      <c r="E3775"/>
      <c r="F3775"/>
      <c r="G3775"/>
    </row>
    <row r="3776" spans="1:7" ht="15" x14ac:dyDescent="0.25">
      <c r="A3776"/>
      <c r="B3776"/>
      <c r="C3776"/>
      <c r="D3776"/>
      <c r="E3776"/>
      <c r="F3776"/>
      <c r="G3776"/>
    </row>
    <row r="3777" spans="1:7" ht="15" x14ac:dyDescent="0.25">
      <c r="A3777"/>
      <c r="B3777"/>
      <c r="C3777"/>
      <c r="D3777"/>
      <c r="E3777"/>
      <c r="F3777"/>
      <c r="G3777"/>
    </row>
    <row r="3778" spans="1:7" ht="15" x14ac:dyDescent="0.25">
      <c r="A3778"/>
      <c r="B3778"/>
      <c r="C3778"/>
      <c r="D3778"/>
      <c r="E3778"/>
      <c r="F3778"/>
      <c r="G3778"/>
    </row>
    <row r="3779" spans="1:7" ht="15" x14ac:dyDescent="0.25">
      <c r="A3779"/>
      <c r="B3779"/>
      <c r="C3779"/>
      <c r="D3779"/>
      <c r="E3779"/>
      <c r="F3779"/>
      <c r="G3779"/>
    </row>
    <row r="3780" spans="1:7" ht="15" x14ac:dyDescent="0.25">
      <c r="A3780"/>
      <c r="B3780"/>
      <c r="C3780"/>
      <c r="D3780"/>
      <c r="E3780"/>
      <c r="F3780"/>
      <c r="G3780"/>
    </row>
    <row r="3781" spans="1:7" ht="15" x14ac:dyDescent="0.25">
      <c r="A3781"/>
      <c r="B3781"/>
      <c r="C3781"/>
      <c r="D3781"/>
      <c r="E3781"/>
      <c r="F3781"/>
      <c r="G3781"/>
    </row>
    <row r="3782" spans="1:7" ht="15" x14ac:dyDescent="0.25">
      <c r="A3782"/>
      <c r="B3782"/>
      <c r="C3782"/>
      <c r="D3782"/>
      <c r="E3782"/>
      <c r="F3782"/>
      <c r="G3782"/>
    </row>
    <row r="3783" spans="1:7" ht="15" x14ac:dyDescent="0.25">
      <c r="A3783"/>
      <c r="B3783"/>
      <c r="C3783"/>
      <c r="D3783"/>
      <c r="E3783"/>
      <c r="F3783"/>
      <c r="G3783"/>
    </row>
    <row r="3784" spans="1:7" ht="15" x14ac:dyDescent="0.25">
      <c r="A3784"/>
      <c r="B3784"/>
      <c r="C3784"/>
      <c r="D3784"/>
      <c r="E3784"/>
      <c r="F3784"/>
      <c r="G3784"/>
    </row>
    <row r="3785" spans="1:7" ht="15" x14ac:dyDescent="0.25">
      <c r="A3785"/>
      <c r="B3785"/>
      <c r="C3785"/>
      <c r="D3785"/>
      <c r="E3785"/>
      <c r="F3785"/>
      <c r="G3785"/>
    </row>
    <row r="3786" spans="1:7" ht="15" x14ac:dyDescent="0.25">
      <c r="A3786"/>
      <c r="B3786"/>
      <c r="C3786"/>
      <c r="D3786"/>
      <c r="E3786"/>
      <c r="F3786"/>
      <c r="G3786"/>
    </row>
    <row r="3787" spans="1:7" ht="15" x14ac:dyDescent="0.25">
      <c r="A3787"/>
      <c r="B3787"/>
      <c r="C3787"/>
      <c r="D3787"/>
      <c r="E3787"/>
      <c r="F3787"/>
      <c r="G3787"/>
    </row>
    <row r="3788" spans="1:7" ht="15" x14ac:dyDescent="0.25">
      <c r="A3788"/>
      <c r="B3788"/>
      <c r="C3788"/>
      <c r="D3788"/>
      <c r="E3788"/>
      <c r="F3788"/>
      <c r="G3788"/>
    </row>
    <row r="3789" spans="1:7" ht="15" x14ac:dyDescent="0.25">
      <c r="A3789"/>
      <c r="B3789"/>
      <c r="C3789"/>
      <c r="D3789"/>
      <c r="E3789"/>
      <c r="F3789"/>
      <c r="G3789"/>
    </row>
    <row r="3790" spans="1:7" ht="15" x14ac:dyDescent="0.25">
      <c r="A3790"/>
      <c r="B3790"/>
      <c r="C3790"/>
      <c r="D3790"/>
      <c r="E3790"/>
      <c r="F3790"/>
      <c r="G3790"/>
    </row>
    <row r="3791" spans="1:7" ht="15" x14ac:dyDescent="0.25">
      <c r="A3791"/>
      <c r="B3791"/>
      <c r="C3791"/>
      <c r="D3791"/>
      <c r="E3791"/>
      <c r="F3791"/>
      <c r="G3791"/>
    </row>
    <row r="3792" spans="1:7" ht="15" x14ac:dyDescent="0.25">
      <c r="A3792"/>
      <c r="B3792"/>
      <c r="C3792"/>
      <c r="D3792"/>
      <c r="E3792"/>
      <c r="F3792"/>
      <c r="G3792"/>
    </row>
    <row r="3793" spans="1:7" ht="15" x14ac:dyDescent="0.25">
      <c r="A3793"/>
      <c r="B3793"/>
      <c r="C3793"/>
      <c r="D3793"/>
      <c r="E3793"/>
      <c r="F3793"/>
      <c r="G3793"/>
    </row>
    <row r="3794" spans="1:7" ht="15" x14ac:dyDescent="0.25">
      <c r="A3794"/>
      <c r="B3794"/>
      <c r="C3794"/>
      <c r="D3794"/>
      <c r="E3794"/>
      <c r="F3794"/>
      <c r="G3794"/>
    </row>
    <row r="3795" spans="1:7" ht="15" x14ac:dyDescent="0.25">
      <c r="A3795"/>
      <c r="B3795"/>
      <c r="C3795"/>
      <c r="D3795"/>
      <c r="E3795"/>
      <c r="F3795"/>
      <c r="G3795"/>
    </row>
    <row r="3796" spans="1:7" ht="15" x14ac:dyDescent="0.25">
      <c r="A3796"/>
      <c r="B3796"/>
      <c r="C3796"/>
      <c r="D3796"/>
      <c r="E3796"/>
      <c r="F3796"/>
      <c r="G3796"/>
    </row>
    <row r="3797" spans="1:7" ht="15" x14ac:dyDescent="0.25">
      <c r="A3797"/>
      <c r="B3797"/>
      <c r="C3797"/>
      <c r="D3797"/>
      <c r="E3797"/>
      <c r="F3797"/>
      <c r="G3797"/>
    </row>
    <row r="3798" spans="1:7" ht="15" x14ac:dyDescent="0.25">
      <c r="A3798"/>
      <c r="B3798"/>
      <c r="C3798"/>
      <c r="D3798"/>
      <c r="E3798"/>
      <c r="F3798"/>
      <c r="G3798"/>
    </row>
    <row r="3799" spans="1:7" ht="15" x14ac:dyDescent="0.25">
      <c r="A3799"/>
      <c r="B3799"/>
      <c r="C3799"/>
      <c r="D3799"/>
      <c r="E3799"/>
      <c r="F3799"/>
      <c r="G3799"/>
    </row>
    <row r="3800" spans="1:7" ht="15" x14ac:dyDescent="0.25">
      <c r="A3800"/>
      <c r="B3800"/>
      <c r="C3800"/>
      <c r="D3800"/>
      <c r="E3800"/>
      <c r="F3800"/>
      <c r="G3800"/>
    </row>
    <row r="3801" spans="1:7" ht="15" x14ac:dyDescent="0.25">
      <c r="A3801"/>
      <c r="B3801"/>
      <c r="C3801"/>
      <c r="D3801"/>
      <c r="E3801"/>
      <c r="F3801"/>
      <c r="G3801"/>
    </row>
    <row r="3802" spans="1:7" ht="15" x14ac:dyDescent="0.25">
      <c r="A3802"/>
      <c r="B3802"/>
      <c r="C3802"/>
      <c r="D3802"/>
      <c r="E3802"/>
      <c r="F3802"/>
      <c r="G3802"/>
    </row>
    <row r="3803" spans="1:7" ht="15" x14ac:dyDescent="0.25">
      <c r="A3803"/>
      <c r="B3803"/>
      <c r="C3803"/>
      <c r="D3803"/>
      <c r="E3803"/>
      <c r="F3803"/>
      <c r="G3803"/>
    </row>
    <row r="3804" spans="1:7" ht="15" x14ac:dyDescent="0.25">
      <c r="A3804"/>
      <c r="B3804"/>
      <c r="C3804"/>
      <c r="D3804"/>
      <c r="E3804"/>
      <c r="F3804"/>
      <c r="G3804"/>
    </row>
    <row r="3805" spans="1:7" ht="15" x14ac:dyDescent="0.25">
      <c r="A3805"/>
      <c r="B3805"/>
      <c r="C3805"/>
      <c r="D3805"/>
      <c r="E3805"/>
      <c r="F3805"/>
      <c r="G3805"/>
    </row>
    <row r="3806" spans="1:7" ht="15" x14ac:dyDescent="0.25">
      <c r="A3806"/>
      <c r="B3806"/>
      <c r="C3806"/>
      <c r="D3806"/>
      <c r="E3806"/>
      <c r="F3806"/>
      <c r="G3806"/>
    </row>
    <row r="3807" spans="1:7" ht="15" x14ac:dyDescent="0.25">
      <c r="A3807"/>
      <c r="B3807"/>
      <c r="C3807"/>
      <c r="D3807"/>
      <c r="E3807"/>
      <c r="F3807"/>
      <c r="G3807"/>
    </row>
    <row r="3808" spans="1:7" ht="15" x14ac:dyDescent="0.25">
      <c r="A3808"/>
      <c r="B3808"/>
      <c r="C3808"/>
      <c r="D3808"/>
      <c r="E3808"/>
      <c r="F3808"/>
      <c r="G3808"/>
    </row>
    <row r="3809" spans="1:7" ht="15" x14ac:dyDescent="0.25">
      <c r="A3809"/>
      <c r="B3809"/>
      <c r="C3809"/>
      <c r="D3809"/>
      <c r="E3809"/>
      <c r="F3809"/>
      <c r="G3809"/>
    </row>
    <row r="3810" spans="1:7" ht="15" x14ac:dyDescent="0.25">
      <c r="A3810"/>
      <c r="B3810"/>
      <c r="C3810"/>
      <c r="D3810"/>
      <c r="E3810"/>
      <c r="F3810"/>
      <c r="G3810"/>
    </row>
    <row r="3811" spans="1:7" ht="15" x14ac:dyDescent="0.25">
      <c r="A3811"/>
      <c r="B3811"/>
      <c r="C3811"/>
      <c r="D3811"/>
      <c r="E3811"/>
      <c r="F3811"/>
      <c r="G3811"/>
    </row>
    <row r="3812" spans="1:7" ht="15" x14ac:dyDescent="0.25">
      <c r="A3812"/>
      <c r="B3812"/>
      <c r="C3812"/>
      <c r="D3812"/>
      <c r="E3812"/>
      <c r="F3812"/>
      <c r="G3812"/>
    </row>
    <row r="3813" spans="1:7" ht="15" x14ac:dyDescent="0.25">
      <c r="A3813"/>
      <c r="B3813"/>
      <c r="C3813"/>
      <c r="D3813"/>
      <c r="E3813"/>
      <c r="F3813"/>
      <c r="G3813"/>
    </row>
    <row r="3814" spans="1:7" ht="15" x14ac:dyDescent="0.25">
      <c r="A3814"/>
      <c r="B3814"/>
      <c r="C3814"/>
      <c r="D3814"/>
      <c r="E3814"/>
      <c r="F3814"/>
      <c r="G3814"/>
    </row>
    <row r="3815" spans="1:7" ht="15" x14ac:dyDescent="0.25">
      <c r="A3815"/>
      <c r="B3815"/>
      <c r="C3815"/>
      <c r="D3815"/>
      <c r="E3815"/>
      <c r="F3815"/>
      <c r="G3815"/>
    </row>
    <row r="3816" spans="1:7" ht="15" x14ac:dyDescent="0.25">
      <c r="A3816"/>
      <c r="B3816"/>
      <c r="C3816"/>
      <c r="D3816"/>
      <c r="E3816"/>
      <c r="F3816"/>
      <c r="G3816"/>
    </row>
    <row r="3817" spans="1:7" ht="15" x14ac:dyDescent="0.25">
      <c r="A3817"/>
      <c r="B3817"/>
      <c r="C3817"/>
      <c r="D3817"/>
      <c r="E3817"/>
      <c r="F3817"/>
      <c r="G3817"/>
    </row>
    <row r="3818" spans="1:7" ht="15" x14ac:dyDescent="0.25">
      <c r="A3818"/>
      <c r="B3818"/>
      <c r="C3818"/>
      <c r="D3818"/>
      <c r="E3818"/>
      <c r="F3818"/>
      <c r="G3818"/>
    </row>
    <row r="3819" spans="1:7" ht="15" x14ac:dyDescent="0.25">
      <c r="A3819"/>
      <c r="B3819"/>
      <c r="C3819"/>
      <c r="D3819"/>
      <c r="E3819"/>
      <c r="F3819"/>
      <c r="G3819"/>
    </row>
    <row r="3820" spans="1:7" ht="15" x14ac:dyDescent="0.25">
      <c r="A3820"/>
      <c r="B3820"/>
      <c r="C3820"/>
      <c r="D3820"/>
      <c r="E3820"/>
      <c r="F3820"/>
      <c r="G3820"/>
    </row>
    <row r="3821" spans="1:7" ht="15" x14ac:dyDescent="0.25">
      <c r="A3821"/>
      <c r="B3821"/>
      <c r="C3821"/>
      <c r="D3821"/>
      <c r="E3821"/>
      <c r="F3821"/>
      <c r="G3821"/>
    </row>
    <row r="3822" spans="1:7" ht="15" x14ac:dyDescent="0.25">
      <c r="A3822"/>
      <c r="B3822"/>
      <c r="C3822"/>
      <c r="D3822"/>
      <c r="E3822"/>
      <c r="F3822"/>
      <c r="G3822"/>
    </row>
    <row r="3823" spans="1:7" ht="15" x14ac:dyDescent="0.25">
      <c r="A3823"/>
      <c r="B3823"/>
      <c r="C3823"/>
      <c r="D3823"/>
      <c r="E3823"/>
      <c r="F3823"/>
      <c r="G3823"/>
    </row>
    <row r="3824" spans="1:7" ht="15" x14ac:dyDescent="0.25">
      <c r="A3824"/>
      <c r="B3824"/>
      <c r="C3824"/>
      <c r="D3824"/>
      <c r="E3824"/>
      <c r="F3824"/>
      <c r="G3824"/>
    </row>
    <row r="3825" spans="1:7" ht="15" x14ac:dyDescent="0.25">
      <c r="A3825"/>
      <c r="B3825"/>
      <c r="C3825"/>
      <c r="D3825"/>
      <c r="E3825"/>
      <c r="F3825"/>
      <c r="G3825"/>
    </row>
    <row r="3826" spans="1:7" ht="15" x14ac:dyDescent="0.25">
      <c r="A3826"/>
      <c r="B3826"/>
      <c r="C3826"/>
      <c r="D3826"/>
      <c r="E3826"/>
      <c r="F3826"/>
      <c r="G3826"/>
    </row>
    <row r="3827" spans="1:7" ht="15" x14ac:dyDescent="0.25">
      <c r="A3827"/>
      <c r="B3827"/>
      <c r="C3827"/>
      <c r="D3827"/>
      <c r="E3827"/>
      <c r="F3827"/>
      <c r="G3827"/>
    </row>
    <row r="3828" spans="1:7" ht="15" x14ac:dyDescent="0.25">
      <c r="A3828"/>
      <c r="B3828"/>
      <c r="C3828"/>
      <c r="D3828"/>
      <c r="E3828"/>
      <c r="F3828"/>
      <c r="G3828"/>
    </row>
    <row r="3829" spans="1:7" ht="15" x14ac:dyDescent="0.25">
      <c r="A3829"/>
      <c r="B3829"/>
      <c r="C3829"/>
      <c r="D3829"/>
      <c r="E3829"/>
      <c r="F3829"/>
      <c r="G3829"/>
    </row>
    <row r="3830" spans="1:7" ht="15" x14ac:dyDescent="0.25">
      <c r="A3830"/>
      <c r="B3830"/>
      <c r="C3830"/>
      <c r="D3830"/>
      <c r="E3830"/>
      <c r="F3830"/>
      <c r="G3830"/>
    </row>
    <row r="3831" spans="1:7" ht="15" x14ac:dyDescent="0.25">
      <c r="A3831"/>
      <c r="B3831"/>
      <c r="C3831"/>
      <c r="D3831"/>
      <c r="E3831"/>
      <c r="F3831"/>
      <c r="G3831"/>
    </row>
    <row r="3832" spans="1:7" ht="15" x14ac:dyDescent="0.25">
      <c r="A3832"/>
      <c r="B3832"/>
      <c r="C3832"/>
      <c r="D3832"/>
      <c r="E3832"/>
      <c r="F3832"/>
      <c r="G3832"/>
    </row>
    <row r="3833" spans="1:7" ht="15" x14ac:dyDescent="0.25">
      <c r="A3833"/>
      <c r="B3833"/>
      <c r="C3833"/>
      <c r="D3833"/>
      <c r="E3833"/>
      <c r="F3833"/>
      <c r="G3833"/>
    </row>
    <row r="3834" spans="1:7" ht="15" x14ac:dyDescent="0.25">
      <c r="A3834"/>
      <c r="B3834"/>
      <c r="C3834"/>
      <c r="D3834"/>
      <c r="E3834"/>
      <c r="F3834"/>
      <c r="G3834"/>
    </row>
    <row r="3835" spans="1:7" ht="15" x14ac:dyDescent="0.25">
      <c r="A3835"/>
      <c r="B3835"/>
      <c r="C3835"/>
      <c r="D3835"/>
      <c r="E3835"/>
      <c r="F3835"/>
      <c r="G3835"/>
    </row>
    <row r="3836" spans="1:7" ht="15" x14ac:dyDescent="0.25">
      <c r="A3836"/>
      <c r="B3836"/>
      <c r="C3836"/>
      <c r="D3836"/>
      <c r="E3836"/>
      <c r="F3836"/>
      <c r="G3836"/>
    </row>
    <row r="3837" spans="1:7" ht="15" x14ac:dyDescent="0.25">
      <c r="A3837"/>
      <c r="B3837"/>
      <c r="C3837"/>
      <c r="D3837"/>
      <c r="E3837"/>
      <c r="F3837"/>
      <c r="G3837"/>
    </row>
    <row r="3838" spans="1:7" ht="15" x14ac:dyDescent="0.25">
      <c r="A3838"/>
      <c r="B3838"/>
      <c r="C3838"/>
      <c r="D3838"/>
      <c r="E3838"/>
      <c r="F3838"/>
      <c r="G3838"/>
    </row>
    <row r="3839" spans="1:7" ht="15" x14ac:dyDescent="0.25">
      <c r="A3839"/>
      <c r="B3839"/>
      <c r="C3839"/>
      <c r="D3839"/>
      <c r="E3839"/>
      <c r="F3839"/>
      <c r="G3839"/>
    </row>
    <row r="3840" spans="1:7" ht="15" x14ac:dyDescent="0.25">
      <c r="A3840"/>
      <c r="B3840"/>
      <c r="C3840"/>
      <c r="D3840"/>
      <c r="E3840"/>
      <c r="F3840"/>
      <c r="G3840"/>
    </row>
    <row r="3841" spans="1:7" ht="15" x14ac:dyDescent="0.25">
      <c r="A3841"/>
      <c r="B3841"/>
      <c r="C3841"/>
      <c r="D3841"/>
      <c r="E3841"/>
      <c r="F3841"/>
      <c r="G3841"/>
    </row>
    <row r="3842" spans="1:7" ht="15" x14ac:dyDescent="0.25">
      <c r="A3842"/>
      <c r="B3842"/>
      <c r="C3842"/>
      <c r="D3842"/>
      <c r="E3842"/>
      <c r="F3842"/>
      <c r="G3842"/>
    </row>
    <row r="3843" spans="1:7" ht="15" x14ac:dyDescent="0.25">
      <c r="A3843"/>
      <c r="B3843"/>
      <c r="C3843"/>
      <c r="D3843"/>
      <c r="E3843"/>
      <c r="F3843"/>
      <c r="G3843"/>
    </row>
    <row r="3844" spans="1:7" ht="15" x14ac:dyDescent="0.25">
      <c r="A3844"/>
      <c r="B3844"/>
      <c r="C3844"/>
      <c r="D3844"/>
      <c r="E3844"/>
      <c r="F3844"/>
      <c r="G3844"/>
    </row>
    <row r="3845" spans="1:7" ht="15" x14ac:dyDescent="0.25">
      <c r="A3845"/>
      <c r="B3845"/>
      <c r="C3845"/>
      <c r="D3845"/>
      <c r="E3845"/>
      <c r="F3845"/>
      <c r="G3845"/>
    </row>
    <row r="3846" spans="1:7" ht="15" x14ac:dyDescent="0.25">
      <c r="A3846"/>
      <c r="B3846"/>
      <c r="C3846"/>
      <c r="D3846"/>
      <c r="E3846"/>
      <c r="F3846"/>
      <c r="G3846"/>
    </row>
    <row r="3847" spans="1:7" ht="15" x14ac:dyDescent="0.25">
      <c r="A3847"/>
      <c r="B3847"/>
      <c r="C3847"/>
      <c r="D3847"/>
      <c r="E3847"/>
      <c r="F3847"/>
      <c r="G3847"/>
    </row>
    <row r="3848" spans="1:7" ht="15" x14ac:dyDescent="0.25">
      <c r="A3848"/>
      <c r="B3848"/>
      <c r="C3848"/>
      <c r="D3848"/>
      <c r="E3848"/>
      <c r="F3848"/>
      <c r="G3848"/>
    </row>
    <row r="3849" spans="1:7" ht="15" x14ac:dyDescent="0.25">
      <c r="A3849"/>
      <c r="B3849"/>
      <c r="C3849"/>
      <c r="D3849"/>
      <c r="E3849"/>
      <c r="F3849"/>
      <c r="G3849"/>
    </row>
    <row r="3850" spans="1:7" ht="15" x14ac:dyDescent="0.25">
      <c r="A3850"/>
      <c r="B3850"/>
      <c r="C3850"/>
      <c r="D3850"/>
      <c r="E3850"/>
      <c r="F3850"/>
      <c r="G3850"/>
    </row>
    <row r="3851" spans="1:7" ht="15" x14ac:dyDescent="0.25">
      <c r="A3851"/>
      <c r="B3851"/>
      <c r="C3851"/>
      <c r="D3851"/>
      <c r="E3851"/>
      <c r="F3851"/>
      <c r="G3851"/>
    </row>
    <row r="3852" spans="1:7" ht="15" x14ac:dyDescent="0.25">
      <c r="A3852"/>
      <c r="B3852"/>
      <c r="C3852"/>
      <c r="D3852"/>
      <c r="E3852"/>
      <c r="F3852"/>
      <c r="G3852"/>
    </row>
    <row r="3853" spans="1:7" ht="15" x14ac:dyDescent="0.25">
      <c r="A3853"/>
      <c r="B3853"/>
      <c r="C3853"/>
      <c r="D3853"/>
      <c r="E3853"/>
      <c r="F3853"/>
      <c r="G3853"/>
    </row>
    <row r="3854" spans="1:7" ht="15" x14ac:dyDescent="0.25">
      <c r="A3854"/>
      <c r="B3854"/>
      <c r="C3854"/>
      <c r="D3854"/>
      <c r="E3854"/>
      <c r="F3854"/>
      <c r="G3854"/>
    </row>
    <row r="3855" spans="1:7" ht="15" x14ac:dyDescent="0.25">
      <c r="A3855"/>
      <c r="B3855"/>
      <c r="C3855"/>
      <c r="D3855"/>
      <c r="E3855"/>
      <c r="F3855"/>
      <c r="G3855"/>
    </row>
    <row r="3856" spans="1:7" ht="15" x14ac:dyDescent="0.25">
      <c r="A3856"/>
      <c r="B3856"/>
      <c r="C3856"/>
      <c r="D3856"/>
      <c r="E3856"/>
      <c r="F3856"/>
      <c r="G3856"/>
    </row>
    <row r="3857" spans="1:7" ht="15" x14ac:dyDescent="0.25">
      <c r="A3857"/>
      <c r="B3857"/>
      <c r="C3857"/>
      <c r="D3857"/>
      <c r="E3857"/>
      <c r="F3857"/>
      <c r="G3857"/>
    </row>
    <row r="3858" spans="1:7" ht="15" x14ac:dyDescent="0.25">
      <c r="A3858"/>
      <c r="B3858"/>
      <c r="C3858"/>
      <c r="D3858"/>
      <c r="E3858"/>
      <c r="F3858"/>
      <c r="G3858"/>
    </row>
    <row r="3859" spans="1:7" ht="15" x14ac:dyDescent="0.25">
      <c r="A3859"/>
      <c r="B3859"/>
      <c r="C3859"/>
      <c r="D3859"/>
      <c r="E3859"/>
      <c r="F3859"/>
      <c r="G3859"/>
    </row>
    <row r="3860" spans="1:7" ht="15" x14ac:dyDescent="0.25">
      <c r="A3860"/>
      <c r="B3860"/>
      <c r="C3860"/>
      <c r="D3860"/>
      <c r="E3860"/>
      <c r="F3860"/>
      <c r="G3860"/>
    </row>
    <row r="3861" spans="1:7" ht="15" x14ac:dyDescent="0.25">
      <c r="A3861"/>
      <c r="B3861"/>
      <c r="C3861"/>
      <c r="D3861"/>
      <c r="E3861"/>
      <c r="F3861"/>
      <c r="G3861"/>
    </row>
    <row r="3862" spans="1:7" ht="15" x14ac:dyDescent="0.25">
      <c r="A3862"/>
      <c r="B3862"/>
      <c r="C3862"/>
      <c r="D3862"/>
      <c r="E3862"/>
      <c r="F3862"/>
      <c r="G3862"/>
    </row>
    <row r="3863" spans="1:7" ht="15" x14ac:dyDescent="0.25">
      <c r="A3863"/>
      <c r="B3863"/>
      <c r="C3863"/>
      <c r="D3863"/>
      <c r="E3863"/>
      <c r="F3863"/>
      <c r="G3863"/>
    </row>
    <row r="3864" spans="1:7" ht="15" x14ac:dyDescent="0.25">
      <c r="A3864"/>
      <c r="B3864"/>
      <c r="C3864"/>
      <c r="D3864"/>
      <c r="E3864"/>
      <c r="F3864"/>
      <c r="G3864"/>
    </row>
    <row r="3865" spans="1:7" ht="15" x14ac:dyDescent="0.25">
      <c r="A3865"/>
      <c r="B3865"/>
      <c r="C3865"/>
      <c r="D3865"/>
      <c r="E3865"/>
      <c r="F3865"/>
      <c r="G3865"/>
    </row>
    <row r="3866" spans="1:7" ht="15" x14ac:dyDescent="0.25">
      <c r="A3866"/>
      <c r="B3866"/>
      <c r="C3866"/>
      <c r="D3866"/>
      <c r="E3866"/>
      <c r="F3866"/>
      <c r="G3866"/>
    </row>
    <row r="3867" spans="1:7" ht="15" x14ac:dyDescent="0.25">
      <c r="A3867"/>
      <c r="B3867"/>
      <c r="C3867"/>
      <c r="D3867"/>
      <c r="E3867"/>
      <c r="F3867"/>
      <c r="G3867"/>
    </row>
    <row r="3868" spans="1:7" ht="15" x14ac:dyDescent="0.25">
      <c r="A3868"/>
      <c r="B3868"/>
      <c r="C3868"/>
      <c r="D3868"/>
      <c r="E3868"/>
      <c r="F3868"/>
      <c r="G3868"/>
    </row>
    <row r="3869" spans="1:7" ht="15" x14ac:dyDescent="0.25">
      <c r="A3869"/>
      <c r="B3869"/>
      <c r="C3869"/>
      <c r="D3869"/>
      <c r="E3869"/>
      <c r="F3869"/>
      <c r="G3869"/>
    </row>
    <row r="3870" spans="1:7" ht="15" x14ac:dyDescent="0.25">
      <c r="A3870"/>
      <c r="B3870"/>
      <c r="C3870"/>
      <c r="D3870"/>
      <c r="E3870"/>
      <c r="F3870"/>
      <c r="G3870"/>
    </row>
    <row r="3871" spans="1:7" ht="15" x14ac:dyDescent="0.25">
      <c r="A3871"/>
      <c r="B3871"/>
      <c r="C3871"/>
      <c r="D3871"/>
      <c r="E3871"/>
      <c r="F3871"/>
      <c r="G3871"/>
    </row>
    <row r="3872" spans="1:7" ht="15" x14ac:dyDescent="0.25">
      <c r="A3872"/>
      <c r="B3872"/>
      <c r="C3872"/>
      <c r="D3872"/>
      <c r="E3872"/>
      <c r="F3872"/>
      <c r="G3872"/>
    </row>
    <row r="3873" spans="1:7" ht="15" x14ac:dyDescent="0.25">
      <c r="A3873"/>
      <c r="B3873"/>
      <c r="C3873"/>
      <c r="D3873"/>
      <c r="E3873"/>
      <c r="F3873"/>
      <c r="G3873"/>
    </row>
    <row r="3874" spans="1:7" ht="15" x14ac:dyDescent="0.25">
      <c r="A3874"/>
      <c r="B3874"/>
      <c r="C3874"/>
      <c r="D3874"/>
      <c r="E3874"/>
      <c r="F3874"/>
      <c r="G3874"/>
    </row>
    <row r="3875" spans="1:7" ht="15" x14ac:dyDescent="0.25">
      <c r="A3875"/>
      <c r="B3875"/>
      <c r="C3875"/>
      <c r="D3875"/>
      <c r="E3875"/>
      <c r="F3875"/>
      <c r="G3875"/>
    </row>
    <row r="3876" spans="1:7" ht="15" x14ac:dyDescent="0.25">
      <c r="A3876"/>
      <c r="B3876"/>
      <c r="C3876"/>
      <c r="D3876"/>
      <c r="E3876"/>
      <c r="F3876"/>
      <c r="G3876"/>
    </row>
    <row r="3877" spans="1:7" ht="15" x14ac:dyDescent="0.25">
      <c r="A3877"/>
      <c r="B3877"/>
      <c r="C3877"/>
      <c r="D3877"/>
      <c r="E3877"/>
      <c r="F3877"/>
      <c r="G3877"/>
    </row>
    <row r="3878" spans="1:7" ht="15" x14ac:dyDescent="0.25">
      <c r="A3878"/>
      <c r="B3878"/>
      <c r="C3878"/>
      <c r="D3878"/>
      <c r="E3878"/>
      <c r="F3878"/>
      <c r="G3878"/>
    </row>
    <row r="3879" spans="1:7" ht="15" x14ac:dyDescent="0.25">
      <c r="A3879"/>
      <c r="B3879"/>
      <c r="C3879"/>
      <c r="D3879"/>
      <c r="E3879"/>
      <c r="F3879"/>
      <c r="G3879"/>
    </row>
    <row r="3880" spans="1:7" ht="15" x14ac:dyDescent="0.25">
      <c r="A3880"/>
      <c r="B3880"/>
      <c r="C3880"/>
      <c r="D3880"/>
      <c r="E3880"/>
      <c r="F3880"/>
      <c r="G3880"/>
    </row>
    <row r="3881" spans="1:7" ht="15" x14ac:dyDescent="0.25">
      <c r="A3881"/>
      <c r="B3881"/>
      <c r="C3881"/>
      <c r="D3881"/>
      <c r="E3881"/>
      <c r="F3881"/>
      <c r="G3881"/>
    </row>
    <row r="3882" spans="1:7" ht="15" x14ac:dyDescent="0.25">
      <c r="A3882"/>
      <c r="B3882"/>
      <c r="C3882"/>
      <c r="D3882"/>
      <c r="E3882"/>
      <c r="F3882"/>
      <c r="G3882"/>
    </row>
    <row r="3883" spans="1:7" ht="15" x14ac:dyDescent="0.25">
      <c r="A3883"/>
      <c r="B3883"/>
      <c r="C3883"/>
      <c r="D3883"/>
      <c r="E3883"/>
      <c r="F3883"/>
      <c r="G3883"/>
    </row>
    <row r="3884" spans="1:7" ht="15" x14ac:dyDescent="0.25">
      <c r="A3884"/>
      <c r="B3884"/>
      <c r="C3884"/>
      <c r="D3884"/>
      <c r="E3884"/>
      <c r="F3884"/>
      <c r="G3884"/>
    </row>
    <row r="3885" spans="1:7" ht="15" x14ac:dyDescent="0.25">
      <c r="A3885"/>
      <c r="B3885"/>
      <c r="C3885"/>
      <c r="D3885"/>
      <c r="E3885"/>
      <c r="F3885"/>
      <c r="G3885"/>
    </row>
    <row r="3886" spans="1:7" ht="15" x14ac:dyDescent="0.25">
      <c r="A3886"/>
      <c r="B3886"/>
      <c r="C3886"/>
      <c r="D3886"/>
      <c r="E3886"/>
      <c r="F3886"/>
      <c r="G3886"/>
    </row>
    <row r="3887" spans="1:7" ht="15" x14ac:dyDescent="0.25">
      <c r="A3887"/>
      <c r="B3887"/>
      <c r="C3887"/>
      <c r="D3887"/>
      <c r="E3887"/>
      <c r="F3887"/>
      <c r="G3887"/>
    </row>
    <row r="3888" spans="1:7" ht="15" x14ac:dyDescent="0.25">
      <c r="A3888"/>
      <c r="B3888"/>
      <c r="C3888"/>
      <c r="D3888"/>
      <c r="E3888"/>
      <c r="F3888"/>
      <c r="G3888"/>
    </row>
    <row r="3889" spans="1:7" ht="15" x14ac:dyDescent="0.25">
      <c r="A3889"/>
      <c r="B3889"/>
      <c r="C3889"/>
      <c r="D3889"/>
      <c r="E3889"/>
      <c r="F3889"/>
      <c r="G3889"/>
    </row>
    <row r="3890" spans="1:7" ht="15" x14ac:dyDescent="0.25">
      <c r="A3890"/>
      <c r="B3890"/>
      <c r="C3890"/>
      <c r="D3890"/>
      <c r="E3890"/>
      <c r="F3890"/>
      <c r="G3890"/>
    </row>
    <row r="3891" spans="1:7" ht="15" x14ac:dyDescent="0.25">
      <c r="A3891"/>
      <c r="B3891"/>
      <c r="C3891"/>
      <c r="D3891"/>
      <c r="E3891"/>
      <c r="F3891"/>
      <c r="G3891"/>
    </row>
    <row r="3892" spans="1:7" ht="15" x14ac:dyDescent="0.25">
      <c r="A3892"/>
      <c r="B3892"/>
      <c r="C3892"/>
      <c r="D3892"/>
      <c r="E3892"/>
      <c r="F3892"/>
      <c r="G3892"/>
    </row>
    <row r="3893" spans="1:7" ht="15" x14ac:dyDescent="0.25">
      <c r="A3893"/>
      <c r="B3893"/>
      <c r="C3893"/>
      <c r="D3893"/>
      <c r="E3893"/>
      <c r="F3893"/>
      <c r="G3893"/>
    </row>
    <row r="3894" spans="1:7" ht="15" x14ac:dyDescent="0.25">
      <c r="A3894"/>
      <c r="B3894"/>
      <c r="C3894"/>
      <c r="D3894"/>
      <c r="E3894"/>
      <c r="F3894"/>
      <c r="G3894"/>
    </row>
    <row r="3895" spans="1:7" ht="15" x14ac:dyDescent="0.25">
      <c r="A3895"/>
      <c r="B3895"/>
      <c r="C3895"/>
      <c r="D3895"/>
      <c r="E3895"/>
      <c r="F3895"/>
      <c r="G3895"/>
    </row>
    <row r="3896" spans="1:7" ht="15" x14ac:dyDescent="0.25">
      <c r="A3896"/>
      <c r="B3896"/>
      <c r="C3896"/>
      <c r="D3896"/>
      <c r="E3896"/>
      <c r="F3896"/>
      <c r="G3896"/>
    </row>
    <row r="3897" spans="1:7" ht="15" x14ac:dyDescent="0.25">
      <c r="A3897"/>
      <c r="B3897"/>
      <c r="C3897"/>
      <c r="D3897"/>
      <c r="E3897"/>
      <c r="F3897"/>
      <c r="G3897"/>
    </row>
    <row r="3898" spans="1:7" ht="15" x14ac:dyDescent="0.25">
      <c r="A3898"/>
      <c r="B3898"/>
      <c r="C3898"/>
      <c r="D3898"/>
      <c r="E3898"/>
      <c r="F3898"/>
      <c r="G3898"/>
    </row>
    <row r="3899" spans="1:7" ht="15" x14ac:dyDescent="0.25">
      <c r="A3899"/>
      <c r="B3899"/>
      <c r="C3899"/>
      <c r="D3899"/>
      <c r="E3899"/>
      <c r="F3899"/>
      <c r="G3899"/>
    </row>
    <row r="3900" spans="1:7" ht="15" x14ac:dyDescent="0.25">
      <c r="A3900"/>
      <c r="B3900"/>
      <c r="C3900"/>
      <c r="D3900"/>
      <c r="E3900"/>
      <c r="F3900"/>
      <c r="G3900"/>
    </row>
    <row r="3901" spans="1:7" ht="15" x14ac:dyDescent="0.25">
      <c r="A3901"/>
      <c r="B3901"/>
      <c r="C3901"/>
      <c r="D3901"/>
      <c r="E3901"/>
      <c r="F3901"/>
      <c r="G3901"/>
    </row>
    <row r="3902" spans="1:7" ht="15" x14ac:dyDescent="0.25">
      <c r="A3902"/>
      <c r="B3902"/>
      <c r="C3902"/>
      <c r="D3902"/>
      <c r="E3902"/>
      <c r="F3902"/>
      <c r="G3902"/>
    </row>
    <row r="3903" spans="1:7" ht="15" x14ac:dyDescent="0.25">
      <c r="A3903"/>
      <c r="B3903"/>
      <c r="C3903"/>
      <c r="D3903"/>
      <c r="E3903"/>
      <c r="F3903"/>
      <c r="G3903"/>
    </row>
    <row r="3904" spans="1:7" ht="15" x14ac:dyDescent="0.25">
      <c r="A3904"/>
      <c r="B3904"/>
      <c r="C3904"/>
      <c r="D3904"/>
      <c r="E3904"/>
      <c r="F3904"/>
      <c r="G3904"/>
    </row>
    <row r="3905" spans="1:7" ht="15" x14ac:dyDescent="0.25">
      <c r="A3905"/>
      <c r="B3905"/>
      <c r="C3905"/>
      <c r="D3905"/>
      <c r="E3905"/>
      <c r="F3905"/>
      <c r="G3905"/>
    </row>
    <row r="3906" spans="1:7" ht="15" x14ac:dyDescent="0.25">
      <c r="A3906"/>
      <c r="B3906"/>
      <c r="C3906"/>
      <c r="D3906"/>
      <c r="E3906"/>
      <c r="F3906"/>
      <c r="G3906"/>
    </row>
    <row r="3907" spans="1:7" ht="15" x14ac:dyDescent="0.25">
      <c r="A3907"/>
      <c r="B3907"/>
      <c r="C3907"/>
      <c r="D3907"/>
      <c r="E3907"/>
      <c r="F3907"/>
      <c r="G3907"/>
    </row>
    <row r="3908" spans="1:7" ht="15" x14ac:dyDescent="0.25">
      <c r="A3908"/>
      <c r="B3908"/>
      <c r="C3908"/>
      <c r="D3908"/>
      <c r="E3908"/>
      <c r="F3908"/>
      <c r="G3908"/>
    </row>
    <row r="3909" spans="1:7" ht="15" x14ac:dyDescent="0.25">
      <c r="A3909"/>
      <c r="B3909"/>
      <c r="C3909"/>
      <c r="D3909"/>
      <c r="E3909"/>
      <c r="F3909"/>
      <c r="G3909"/>
    </row>
    <row r="3910" spans="1:7" ht="15" x14ac:dyDescent="0.25">
      <c r="A3910"/>
      <c r="B3910"/>
      <c r="C3910"/>
      <c r="D3910"/>
      <c r="E3910"/>
      <c r="F3910"/>
      <c r="G3910"/>
    </row>
    <row r="3911" spans="1:7" ht="15" x14ac:dyDescent="0.25">
      <c r="A3911"/>
      <c r="B3911"/>
      <c r="C3911"/>
      <c r="D3911"/>
      <c r="E3911"/>
      <c r="F3911"/>
      <c r="G3911"/>
    </row>
    <row r="3912" spans="1:7" ht="15" x14ac:dyDescent="0.25">
      <c r="A3912"/>
      <c r="B3912"/>
      <c r="C3912"/>
      <c r="D3912"/>
      <c r="E3912"/>
      <c r="F3912"/>
      <c r="G3912"/>
    </row>
    <row r="3913" spans="1:7" ht="15" x14ac:dyDescent="0.25">
      <c r="A3913"/>
      <c r="B3913"/>
      <c r="C3913"/>
      <c r="D3913"/>
      <c r="E3913"/>
      <c r="F3913"/>
      <c r="G3913"/>
    </row>
    <row r="3914" spans="1:7" ht="15" x14ac:dyDescent="0.25">
      <c r="A3914"/>
      <c r="B3914"/>
      <c r="C3914"/>
      <c r="D3914"/>
      <c r="E3914"/>
      <c r="F3914"/>
      <c r="G3914"/>
    </row>
    <row r="3915" spans="1:7" ht="15" x14ac:dyDescent="0.25">
      <c r="A3915"/>
      <c r="B3915"/>
      <c r="C3915"/>
      <c r="D3915"/>
      <c r="E3915"/>
      <c r="F3915"/>
      <c r="G3915"/>
    </row>
    <row r="3916" spans="1:7" ht="15" x14ac:dyDescent="0.25">
      <c r="A3916"/>
      <c r="B3916"/>
      <c r="C3916"/>
      <c r="D3916"/>
      <c r="E3916"/>
      <c r="F3916"/>
      <c r="G3916"/>
    </row>
    <row r="3917" spans="1:7" ht="15" x14ac:dyDescent="0.25">
      <c r="A3917"/>
      <c r="B3917"/>
      <c r="C3917"/>
      <c r="D3917"/>
      <c r="E3917"/>
      <c r="F3917"/>
      <c r="G3917"/>
    </row>
    <row r="3918" spans="1:7" ht="15" x14ac:dyDescent="0.25">
      <c r="A3918"/>
      <c r="B3918"/>
      <c r="C3918"/>
      <c r="D3918"/>
      <c r="E3918"/>
      <c r="F3918"/>
      <c r="G3918"/>
    </row>
    <row r="3919" spans="1:7" ht="15" x14ac:dyDescent="0.25">
      <c r="A3919"/>
      <c r="B3919"/>
      <c r="C3919"/>
      <c r="D3919"/>
      <c r="E3919"/>
      <c r="F3919"/>
      <c r="G3919"/>
    </row>
    <row r="3920" spans="1:7" ht="15" x14ac:dyDescent="0.25">
      <c r="A3920"/>
      <c r="B3920"/>
      <c r="C3920"/>
      <c r="D3920"/>
      <c r="E3920"/>
      <c r="F3920"/>
      <c r="G3920"/>
    </row>
    <row r="3921" spans="1:7" ht="15" x14ac:dyDescent="0.25">
      <c r="A3921"/>
      <c r="B3921"/>
      <c r="C3921"/>
      <c r="D3921"/>
      <c r="E3921"/>
      <c r="F3921"/>
      <c r="G3921"/>
    </row>
    <row r="3922" spans="1:7" ht="15" x14ac:dyDescent="0.25">
      <c r="A3922"/>
      <c r="B3922"/>
      <c r="C3922"/>
      <c r="D3922"/>
      <c r="E3922"/>
      <c r="F3922"/>
      <c r="G3922"/>
    </row>
    <row r="3923" spans="1:7" ht="15" x14ac:dyDescent="0.25">
      <c r="A3923"/>
      <c r="B3923"/>
      <c r="C3923"/>
      <c r="D3923"/>
      <c r="E3923"/>
      <c r="F3923"/>
      <c r="G3923"/>
    </row>
    <row r="3924" spans="1:7" ht="15" x14ac:dyDescent="0.25">
      <c r="A3924"/>
      <c r="B3924"/>
      <c r="C3924"/>
      <c r="D3924"/>
      <c r="E3924"/>
      <c r="F3924"/>
      <c r="G3924"/>
    </row>
    <row r="3925" spans="1:7" ht="15" x14ac:dyDescent="0.25">
      <c r="A3925"/>
      <c r="B3925"/>
      <c r="C3925"/>
      <c r="D3925"/>
      <c r="E3925"/>
      <c r="F3925"/>
      <c r="G3925"/>
    </row>
    <row r="3926" spans="1:7" ht="15" x14ac:dyDescent="0.25">
      <c r="A3926"/>
      <c r="B3926"/>
      <c r="C3926"/>
      <c r="D3926"/>
      <c r="E3926"/>
      <c r="F3926"/>
      <c r="G3926"/>
    </row>
    <row r="3927" spans="1:7" ht="15" x14ac:dyDescent="0.25">
      <c r="A3927"/>
      <c r="B3927"/>
      <c r="C3927"/>
      <c r="D3927"/>
      <c r="E3927"/>
      <c r="F3927"/>
      <c r="G3927"/>
    </row>
    <row r="3928" spans="1:7" ht="15" x14ac:dyDescent="0.25">
      <c r="A3928"/>
      <c r="B3928"/>
      <c r="C3928"/>
      <c r="D3928"/>
      <c r="E3928"/>
      <c r="F3928"/>
      <c r="G3928"/>
    </row>
    <row r="3929" spans="1:7" ht="15" x14ac:dyDescent="0.25">
      <c r="A3929"/>
      <c r="B3929"/>
      <c r="C3929"/>
      <c r="D3929"/>
      <c r="E3929"/>
      <c r="F3929"/>
      <c r="G3929"/>
    </row>
    <row r="3930" spans="1:7" ht="15" x14ac:dyDescent="0.25">
      <c r="A3930"/>
      <c r="B3930"/>
      <c r="C3930"/>
      <c r="D3930"/>
      <c r="E3930"/>
      <c r="F3930"/>
      <c r="G3930"/>
    </row>
    <row r="3931" spans="1:7" ht="15" x14ac:dyDescent="0.25">
      <c r="A3931"/>
      <c r="B3931"/>
      <c r="C3931"/>
      <c r="D3931"/>
      <c r="E3931"/>
      <c r="F3931"/>
      <c r="G3931"/>
    </row>
    <row r="3932" spans="1:7" ht="15" x14ac:dyDescent="0.25">
      <c r="A3932"/>
      <c r="B3932"/>
      <c r="C3932"/>
      <c r="D3932"/>
      <c r="E3932"/>
      <c r="F3932"/>
      <c r="G3932"/>
    </row>
    <row r="3933" spans="1:7" ht="15" x14ac:dyDescent="0.25">
      <c r="A3933"/>
      <c r="B3933"/>
      <c r="C3933"/>
      <c r="D3933"/>
      <c r="E3933"/>
      <c r="F3933"/>
      <c r="G3933"/>
    </row>
    <row r="3934" spans="1:7" ht="15" x14ac:dyDescent="0.25">
      <c r="A3934"/>
      <c r="B3934"/>
      <c r="C3934"/>
      <c r="D3934"/>
      <c r="E3934"/>
      <c r="F3934"/>
      <c r="G3934"/>
    </row>
    <row r="3935" spans="1:7" ht="15" x14ac:dyDescent="0.25">
      <c r="A3935"/>
      <c r="B3935"/>
      <c r="C3935"/>
      <c r="D3935"/>
      <c r="E3935"/>
      <c r="F3935"/>
      <c r="G3935"/>
    </row>
    <row r="3936" spans="1:7" ht="15" x14ac:dyDescent="0.25">
      <c r="A3936"/>
      <c r="B3936"/>
      <c r="C3936"/>
      <c r="D3936"/>
      <c r="E3936"/>
      <c r="F3936"/>
      <c r="G3936"/>
    </row>
    <row r="3937" spans="1:7" ht="15" x14ac:dyDescent="0.25">
      <c r="A3937"/>
      <c r="B3937"/>
      <c r="C3937"/>
      <c r="D3937"/>
      <c r="E3937"/>
      <c r="F3937"/>
      <c r="G3937"/>
    </row>
    <row r="3938" spans="1:7" ht="15" x14ac:dyDescent="0.25">
      <c r="A3938"/>
      <c r="B3938"/>
      <c r="C3938"/>
      <c r="D3938"/>
      <c r="E3938"/>
      <c r="F3938"/>
      <c r="G3938"/>
    </row>
    <row r="3939" spans="1:7" ht="15" x14ac:dyDescent="0.25">
      <c r="A3939"/>
      <c r="B3939"/>
      <c r="C3939"/>
      <c r="D3939"/>
      <c r="E3939"/>
      <c r="F3939"/>
      <c r="G3939"/>
    </row>
    <row r="3940" spans="1:7" ht="15" x14ac:dyDescent="0.25">
      <c r="A3940"/>
      <c r="B3940"/>
      <c r="C3940"/>
      <c r="D3940"/>
      <c r="E3940"/>
      <c r="F3940"/>
      <c r="G3940"/>
    </row>
    <row r="3941" spans="1:7" ht="15" x14ac:dyDescent="0.25">
      <c r="A3941"/>
      <c r="B3941"/>
      <c r="C3941"/>
      <c r="D3941"/>
      <c r="E3941"/>
      <c r="F3941"/>
      <c r="G3941"/>
    </row>
    <row r="3942" spans="1:7" ht="15" x14ac:dyDescent="0.25">
      <c r="A3942"/>
      <c r="B3942"/>
      <c r="C3942"/>
      <c r="D3942"/>
      <c r="E3942"/>
      <c r="F3942"/>
      <c r="G3942"/>
    </row>
    <row r="3943" spans="1:7" ht="15" x14ac:dyDescent="0.25">
      <c r="A3943"/>
      <c r="B3943"/>
      <c r="C3943"/>
      <c r="D3943"/>
      <c r="E3943"/>
      <c r="F3943"/>
      <c r="G3943"/>
    </row>
    <row r="3944" spans="1:7" ht="15" x14ac:dyDescent="0.25">
      <c r="A3944"/>
      <c r="B3944"/>
      <c r="C3944"/>
      <c r="D3944"/>
      <c r="E3944"/>
      <c r="F3944"/>
      <c r="G3944"/>
    </row>
    <row r="3945" spans="1:7" ht="15" x14ac:dyDescent="0.25">
      <c r="A3945"/>
      <c r="B3945"/>
      <c r="C3945"/>
      <c r="D3945"/>
      <c r="E3945"/>
      <c r="F3945"/>
      <c r="G3945"/>
    </row>
    <row r="3946" spans="1:7" ht="15" x14ac:dyDescent="0.25">
      <c r="A3946"/>
      <c r="B3946"/>
      <c r="C3946"/>
      <c r="D3946"/>
      <c r="E3946"/>
      <c r="F3946"/>
      <c r="G3946"/>
    </row>
    <row r="3947" spans="1:7" ht="15" x14ac:dyDescent="0.25">
      <c r="A3947"/>
      <c r="B3947"/>
      <c r="C3947"/>
      <c r="D3947"/>
      <c r="E3947"/>
      <c r="F3947"/>
      <c r="G3947"/>
    </row>
    <row r="3948" spans="1:7" ht="15" x14ac:dyDescent="0.25">
      <c r="A3948"/>
      <c r="B3948"/>
      <c r="C3948"/>
      <c r="D3948"/>
      <c r="E3948"/>
      <c r="F3948"/>
      <c r="G3948"/>
    </row>
    <row r="3949" spans="1:7" ht="15" x14ac:dyDescent="0.25">
      <c r="A3949"/>
      <c r="B3949"/>
      <c r="C3949"/>
      <c r="D3949"/>
      <c r="E3949"/>
      <c r="F3949"/>
      <c r="G3949"/>
    </row>
    <row r="3950" spans="1:7" ht="15" x14ac:dyDescent="0.25">
      <c r="A3950"/>
      <c r="B3950"/>
      <c r="C3950"/>
      <c r="D3950"/>
      <c r="E3950"/>
      <c r="F3950"/>
      <c r="G3950"/>
    </row>
    <row r="3951" spans="1:7" ht="15" x14ac:dyDescent="0.25">
      <c r="A3951"/>
      <c r="B3951"/>
      <c r="C3951"/>
      <c r="D3951"/>
      <c r="E3951"/>
      <c r="F3951"/>
      <c r="G3951"/>
    </row>
    <row r="3952" spans="1:7" ht="15" x14ac:dyDescent="0.25">
      <c r="A3952"/>
      <c r="B3952"/>
      <c r="C3952"/>
      <c r="D3952"/>
      <c r="E3952"/>
      <c r="F3952"/>
      <c r="G3952"/>
    </row>
    <row r="3953" spans="1:7" ht="15" x14ac:dyDescent="0.25">
      <c r="A3953"/>
      <c r="B3953"/>
      <c r="C3953"/>
      <c r="D3953"/>
      <c r="E3953"/>
      <c r="F3953"/>
      <c r="G3953"/>
    </row>
    <row r="3954" spans="1:7" ht="15" x14ac:dyDescent="0.25">
      <c r="A3954"/>
      <c r="B3954"/>
      <c r="C3954"/>
      <c r="D3954"/>
      <c r="E3954"/>
      <c r="F3954"/>
      <c r="G3954"/>
    </row>
    <row r="3955" spans="1:7" ht="15" x14ac:dyDescent="0.25">
      <c r="A3955"/>
      <c r="B3955"/>
      <c r="C3955"/>
      <c r="D3955"/>
      <c r="E3955"/>
      <c r="F3955"/>
      <c r="G3955"/>
    </row>
    <row r="3956" spans="1:7" ht="15" x14ac:dyDescent="0.25">
      <c r="A3956"/>
      <c r="B3956"/>
      <c r="C3956"/>
      <c r="D3956"/>
      <c r="E3956"/>
      <c r="F3956"/>
      <c r="G3956"/>
    </row>
    <row r="3957" spans="1:7" ht="15" x14ac:dyDescent="0.25">
      <c r="A3957"/>
      <c r="B3957"/>
      <c r="C3957"/>
      <c r="D3957"/>
      <c r="E3957"/>
      <c r="F3957"/>
      <c r="G3957"/>
    </row>
    <row r="3958" spans="1:7" ht="15" x14ac:dyDescent="0.25">
      <c r="A3958"/>
      <c r="B3958"/>
      <c r="C3958"/>
      <c r="D3958"/>
      <c r="E3958"/>
      <c r="F3958"/>
      <c r="G3958"/>
    </row>
    <row r="3959" spans="1:7" ht="15" x14ac:dyDescent="0.25">
      <c r="A3959"/>
      <c r="B3959"/>
      <c r="C3959"/>
      <c r="D3959"/>
      <c r="E3959"/>
      <c r="F3959"/>
      <c r="G3959"/>
    </row>
    <row r="3960" spans="1:7" ht="15" x14ac:dyDescent="0.25">
      <c r="A3960"/>
      <c r="B3960"/>
      <c r="C3960"/>
      <c r="D3960"/>
      <c r="E3960"/>
      <c r="F3960"/>
      <c r="G3960"/>
    </row>
    <row r="3961" spans="1:7" ht="15" x14ac:dyDescent="0.25">
      <c r="A3961"/>
      <c r="B3961"/>
      <c r="C3961"/>
      <c r="D3961"/>
      <c r="E3961"/>
      <c r="F3961"/>
      <c r="G3961"/>
    </row>
    <row r="3962" spans="1:7" ht="15" x14ac:dyDescent="0.25">
      <c r="A3962"/>
      <c r="B3962"/>
      <c r="C3962"/>
      <c r="D3962"/>
      <c r="E3962"/>
      <c r="F3962"/>
      <c r="G3962"/>
    </row>
    <row r="3963" spans="1:7" ht="15" x14ac:dyDescent="0.25">
      <c r="A3963"/>
      <c r="B3963"/>
      <c r="C3963"/>
      <c r="D3963"/>
      <c r="E3963"/>
      <c r="F3963"/>
      <c r="G3963"/>
    </row>
    <row r="3964" spans="1:7" ht="15" x14ac:dyDescent="0.25">
      <c r="A3964"/>
      <c r="B3964"/>
      <c r="C3964"/>
      <c r="D3964"/>
      <c r="E3964"/>
      <c r="F3964"/>
      <c r="G3964"/>
    </row>
    <row r="3965" spans="1:7" ht="15" x14ac:dyDescent="0.25">
      <c r="A3965"/>
      <c r="B3965"/>
      <c r="C3965"/>
      <c r="D3965"/>
      <c r="E3965"/>
      <c r="F3965"/>
      <c r="G3965"/>
    </row>
    <row r="3966" spans="1:7" ht="15" x14ac:dyDescent="0.25">
      <c r="A3966"/>
      <c r="B3966"/>
      <c r="C3966"/>
      <c r="D3966"/>
      <c r="E3966"/>
      <c r="F3966"/>
      <c r="G3966"/>
    </row>
    <row r="3967" spans="1:7" ht="15" x14ac:dyDescent="0.25">
      <c r="A3967"/>
      <c r="B3967"/>
      <c r="C3967"/>
      <c r="D3967"/>
      <c r="E3967"/>
      <c r="F3967"/>
      <c r="G3967"/>
    </row>
    <row r="3968" spans="1:7" ht="15" x14ac:dyDescent="0.25">
      <c r="A3968"/>
      <c r="B3968"/>
      <c r="C3968"/>
      <c r="D3968"/>
      <c r="E3968"/>
      <c r="F3968"/>
      <c r="G3968"/>
    </row>
    <row r="3969" spans="1:7" ht="15" x14ac:dyDescent="0.25">
      <c r="A3969"/>
      <c r="B3969"/>
      <c r="C3969"/>
      <c r="D3969"/>
      <c r="E3969"/>
      <c r="F3969"/>
      <c r="G3969"/>
    </row>
    <row r="3970" spans="1:7" ht="15" x14ac:dyDescent="0.25">
      <c r="A3970"/>
      <c r="B3970"/>
      <c r="C3970"/>
      <c r="D3970"/>
      <c r="E3970"/>
      <c r="F3970"/>
      <c r="G3970"/>
    </row>
    <row r="3971" spans="1:7" ht="15" x14ac:dyDescent="0.25">
      <c r="A3971"/>
      <c r="B3971"/>
      <c r="C3971"/>
      <c r="D3971"/>
      <c r="E3971"/>
      <c r="F3971"/>
      <c r="G3971"/>
    </row>
    <row r="3972" spans="1:7" ht="15" x14ac:dyDescent="0.25">
      <c r="A3972"/>
      <c r="B3972"/>
      <c r="C3972"/>
      <c r="D3972"/>
      <c r="E3972"/>
      <c r="F3972"/>
      <c r="G3972"/>
    </row>
    <row r="3973" spans="1:7" ht="15" x14ac:dyDescent="0.25">
      <c r="A3973"/>
      <c r="B3973"/>
      <c r="C3973"/>
      <c r="D3973"/>
      <c r="E3973"/>
      <c r="F3973"/>
      <c r="G3973"/>
    </row>
    <row r="3974" spans="1:7" ht="15" x14ac:dyDescent="0.25">
      <c r="A3974"/>
      <c r="B3974"/>
      <c r="C3974"/>
      <c r="D3974"/>
      <c r="E3974"/>
      <c r="F3974"/>
      <c r="G3974"/>
    </row>
    <row r="3975" spans="1:7" ht="15" x14ac:dyDescent="0.25">
      <c r="A3975"/>
      <c r="B3975"/>
      <c r="C3975"/>
      <c r="D3975"/>
      <c r="E3975"/>
      <c r="F3975"/>
      <c r="G3975"/>
    </row>
    <row r="3976" spans="1:7" ht="15" x14ac:dyDescent="0.25">
      <c r="A3976"/>
      <c r="B3976"/>
      <c r="C3976"/>
      <c r="D3976"/>
      <c r="E3976"/>
      <c r="F3976"/>
      <c r="G3976"/>
    </row>
    <row r="3977" spans="1:7" ht="15" x14ac:dyDescent="0.25">
      <c r="A3977"/>
      <c r="B3977"/>
      <c r="C3977"/>
      <c r="D3977"/>
      <c r="E3977"/>
      <c r="F3977"/>
      <c r="G3977"/>
    </row>
    <row r="3978" spans="1:7" ht="15" x14ac:dyDescent="0.25">
      <c r="A3978"/>
      <c r="B3978"/>
      <c r="C3978"/>
      <c r="D3978"/>
      <c r="E3978"/>
      <c r="F3978"/>
      <c r="G3978"/>
    </row>
    <row r="3979" spans="1:7" ht="15" x14ac:dyDescent="0.25">
      <c r="A3979"/>
      <c r="B3979"/>
      <c r="C3979"/>
      <c r="D3979"/>
      <c r="E3979"/>
      <c r="F3979"/>
      <c r="G3979"/>
    </row>
    <row r="3980" spans="1:7" ht="15" x14ac:dyDescent="0.25">
      <c r="A3980"/>
      <c r="B3980"/>
      <c r="C3980"/>
      <c r="D3980"/>
      <c r="E3980"/>
      <c r="F3980"/>
      <c r="G3980"/>
    </row>
    <row r="3981" spans="1:7" ht="15" x14ac:dyDescent="0.25">
      <c r="A3981"/>
      <c r="B3981"/>
      <c r="C3981"/>
      <c r="D3981"/>
      <c r="E3981"/>
      <c r="F3981"/>
      <c r="G3981"/>
    </row>
    <row r="3982" spans="1:7" ht="15" x14ac:dyDescent="0.25">
      <c r="A3982"/>
      <c r="B3982"/>
      <c r="C3982"/>
      <c r="D3982"/>
      <c r="E3982"/>
      <c r="F3982"/>
      <c r="G3982"/>
    </row>
    <row r="3983" spans="1:7" ht="15" x14ac:dyDescent="0.25">
      <c r="A3983"/>
      <c r="B3983"/>
      <c r="C3983"/>
      <c r="D3983"/>
      <c r="E3983"/>
      <c r="F3983"/>
      <c r="G3983"/>
    </row>
    <row r="3984" spans="1:7" ht="15" x14ac:dyDescent="0.25">
      <c r="A3984"/>
      <c r="B3984"/>
      <c r="C3984"/>
      <c r="D3984"/>
      <c r="E3984"/>
      <c r="F3984"/>
      <c r="G3984"/>
    </row>
    <row r="3985" spans="1:7" ht="15" x14ac:dyDescent="0.25">
      <c r="A3985"/>
      <c r="B3985"/>
      <c r="C3985"/>
      <c r="D3985"/>
      <c r="E3985"/>
      <c r="F3985"/>
      <c r="G3985"/>
    </row>
    <row r="3986" spans="1:7" ht="15" x14ac:dyDescent="0.25">
      <c r="A3986"/>
      <c r="B3986"/>
      <c r="C3986"/>
      <c r="D3986"/>
      <c r="E3986"/>
      <c r="F3986"/>
      <c r="G3986"/>
    </row>
    <row r="3987" spans="1:7" ht="15" x14ac:dyDescent="0.25">
      <c r="A3987"/>
      <c r="B3987"/>
      <c r="C3987"/>
      <c r="D3987"/>
      <c r="E3987"/>
      <c r="F3987"/>
      <c r="G3987"/>
    </row>
    <row r="3988" spans="1:7" ht="15" x14ac:dyDescent="0.25">
      <c r="A3988"/>
      <c r="B3988"/>
      <c r="C3988"/>
      <c r="D3988"/>
      <c r="E3988"/>
      <c r="F3988"/>
      <c r="G3988"/>
    </row>
    <row r="3989" spans="1:7" ht="15" x14ac:dyDescent="0.25">
      <c r="A3989"/>
      <c r="B3989"/>
      <c r="C3989"/>
      <c r="D3989"/>
      <c r="E3989"/>
      <c r="F3989"/>
      <c r="G3989"/>
    </row>
    <row r="3990" spans="1:7" ht="15" x14ac:dyDescent="0.25">
      <c r="A3990"/>
      <c r="B3990"/>
      <c r="C3990"/>
      <c r="D3990"/>
      <c r="E3990"/>
      <c r="F3990"/>
      <c r="G3990"/>
    </row>
    <row r="3991" spans="1:7" ht="15" x14ac:dyDescent="0.25">
      <c r="A3991"/>
      <c r="B3991"/>
      <c r="C3991"/>
      <c r="D3991"/>
      <c r="E3991"/>
      <c r="F3991"/>
      <c r="G3991"/>
    </row>
    <row r="3992" spans="1:7" ht="15" x14ac:dyDescent="0.25">
      <c r="A3992"/>
      <c r="B3992"/>
      <c r="C3992"/>
      <c r="D3992"/>
      <c r="E3992"/>
      <c r="F3992"/>
      <c r="G3992"/>
    </row>
    <row r="3993" spans="1:7" ht="15" x14ac:dyDescent="0.25">
      <c r="A3993"/>
      <c r="B3993"/>
      <c r="C3993"/>
      <c r="D3993"/>
      <c r="E3993"/>
      <c r="F3993"/>
      <c r="G3993"/>
    </row>
    <row r="3994" spans="1:7" ht="15" x14ac:dyDescent="0.25">
      <c r="A3994"/>
      <c r="B3994"/>
      <c r="C3994"/>
      <c r="D3994"/>
      <c r="E3994"/>
      <c r="F3994"/>
      <c r="G3994"/>
    </row>
    <row r="3995" spans="1:7" ht="15" x14ac:dyDescent="0.25">
      <c r="A3995"/>
      <c r="B3995"/>
      <c r="C3995"/>
      <c r="D3995"/>
      <c r="E3995"/>
      <c r="F3995"/>
      <c r="G3995"/>
    </row>
    <row r="3996" spans="1:7" ht="15" x14ac:dyDescent="0.25">
      <c r="A3996"/>
      <c r="B3996"/>
      <c r="C3996"/>
      <c r="D3996"/>
      <c r="E3996"/>
      <c r="F3996"/>
      <c r="G3996"/>
    </row>
    <row r="3997" spans="1:7" ht="15" x14ac:dyDescent="0.25">
      <c r="A3997"/>
      <c r="B3997"/>
      <c r="C3997"/>
      <c r="D3997"/>
      <c r="E3997"/>
      <c r="F3997"/>
      <c r="G3997"/>
    </row>
    <row r="3998" spans="1:7" ht="15" x14ac:dyDescent="0.25">
      <c r="A3998"/>
      <c r="B3998"/>
      <c r="C3998"/>
      <c r="D3998"/>
      <c r="E3998"/>
      <c r="F3998"/>
      <c r="G3998"/>
    </row>
    <row r="3999" spans="1:7" ht="15" x14ac:dyDescent="0.25">
      <c r="A3999"/>
      <c r="B3999"/>
      <c r="C3999"/>
      <c r="D3999"/>
      <c r="E3999"/>
      <c r="F3999"/>
      <c r="G3999"/>
    </row>
    <row r="4000" spans="1:7" ht="15" x14ac:dyDescent="0.25">
      <c r="A4000"/>
      <c r="B4000"/>
      <c r="C4000"/>
      <c r="D4000"/>
      <c r="E4000"/>
      <c r="F4000"/>
      <c r="G4000"/>
    </row>
    <row r="4001" spans="1:7" ht="15" x14ac:dyDescent="0.25">
      <c r="A4001"/>
      <c r="B4001"/>
      <c r="C4001"/>
      <c r="D4001"/>
      <c r="E4001"/>
      <c r="F4001"/>
      <c r="G4001"/>
    </row>
    <row r="4002" spans="1:7" ht="15" x14ac:dyDescent="0.25">
      <c r="A4002"/>
      <c r="B4002"/>
      <c r="C4002"/>
      <c r="D4002"/>
      <c r="E4002"/>
      <c r="F4002"/>
      <c r="G4002"/>
    </row>
    <row r="4003" spans="1:7" ht="15" x14ac:dyDescent="0.25">
      <c r="A4003"/>
      <c r="B4003"/>
      <c r="C4003"/>
      <c r="D4003"/>
      <c r="E4003"/>
      <c r="F4003"/>
      <c r="G4003"/>
    </row>
    <row r="4004" spans="1:7" ht="15" x14ac:dyDescent="0.25">
      <c r="A4004"/>
      <c r="B4004"/>
      <c r="C4004"/>
      <c r="D4004"/>
      <c r="E4004"/>
      <c r="F4004"/>
      <c r="G4004"/>
    </row>
    <row r="4005" spans="1:7" ht="15" x14ac:dyDescent="0.25">
      <c r="A4005"/>
      <c r="B4005"/>
      <c r="C4005"/>
      <c r="D4005"/>
      <c r="E4005"/>
      <c r="F4005"/>
      <c r="G4005"/>
    </row>
    <row r="4006" spans="1:7" ht="15" x14ac:dyDescent="0.25">
      <c r="A4006"/>
      <c r="B4006"/>
      <c r="C4006"/>
      <c r="D4006"/>
      <c r="E4006"/>
      <c r="F4006"/>
      <c r="G4006"/>
    </row>
    <row r="4007" spans="1:7" ht="15" x14ac:dyDescent="0.25">
      <c r="A4007"/>
      <c r="B4007"/>
      <c r="C4007"/>
      <c r="D4007"/>
      <c r="E4007"/>
      <c r="F4007"/>
      <c r="G4007"/>
    </row>
    <row r="4008" spans="1:7" ht="15" x14ac:dyDescent="0.25">
      <c r="A4008"/>
      <c r="B4008"/>
      <c r="C4008"/>
      <c r="D4008"/>
      <c r="E4008"/>
      <c r="F4008"/>
      <c r="G4008"/>
    </row>
    <row r="4009" spans="1:7" ht="15" x14ac:dyDescent="0.25">
      <c r="A4009"/>
      <c r="B4009"/>
      <c r="C4009"/>
      <c r="D4009"/>
      <c r="E4009"/>
      <c r="F4009"/>
      <c r="G4009"/>
    </row>
    <row r="4010" spans="1:7" ht="15" x14ac:dyDescent="0.25">
      <c r="A4010"/>
      <c r="B4010"/>
      <c r="C4010"/>
      <c r="D4010"/>
      <c r="E4010"/>
      <c r="F4010"/>
      <c r="G4010"/>
    </row>
    <row r="4011" spans="1:7" ht="15" x14ac:dyDescent="0.25">
      <c r="A4011"/>
      <c r="B4011"/>
      <c r="C4011"/>
      <c r="D4011"/>
      <c r="E4011"/>
      <c r="F4011"/>
      <c r="G4011"/>
    </row>
    <row r="4012" spans="1:7" ht="15" x14ac:dyDescent="0.25">
      <c r="A4012"/>
      <c r="B4012"/>
      <c r="C4012"/>
      <c r="D4012"/>
      <c r="E4012"/>
      <c r="F4012"/>
      <c r="G4012"/>
    </row>
    <row r="4013" spans="1:7" ht="15" x14ac:dyDescent="0.25">
      <c r="A4013"/>
      <c r="B4013"/>
      <c r="C4013"/>
      <c r="D4013"/>
      <c r="E4013"/>
      <c r="F4013"/>
      <c r="G4013"/>
    </row>
    <row r="4014" spans="1:7" ht="15" x14ac:dyDescent="0.25">
      <c r="A4014"/>
      <c r="B4014"/>
      <c r="C4014"/>
      <c r="D4014"/>
      <c r="E4014"/>
      <c r="F4014"/>
      <c r="G4014"/>
    </row>
    <row r="4015" spans="1:7" ht="15" x14ac:dyDescent="0.25">
      <c r="A4015"/>
      <c r="B4015"/>
      <c r="C4015"/>
      <c r="D4015"/>
      <c r="E4015"/>
      <c r="F4015"/>
      <c r="G4015"/>
    </row>
    <row r="4016" spans="1:7" ht="15" x14ac:dyDescent="0.25">
      <c r="A4016"/>
      <c r="B4016"/>
      <c r="C4016"/>
      <c r="D4016"/>
      <c r="E4016"/>
      <c r="F4016"/>
      <c r="G4016"/>
    </row>
    <row r="4017" spans="1:7" ht="15" x14ac:dyDescent="0.25">
      <c r="A4017"/>
      <c r="B4017"/>
      <c r="C4017"/>
      <c r="D4017"/>
      <c r="E4017"/>
      <c r="F4017"/>
      <c r="G4017"/>
    </row>
    <row r="4018" spans="1:7" ht="15" x14ac:dyDescent="0.25">
      <c r="A4018"/>
      <c r="B4018"/>
      <c r="C4018"/>
      <c r="D4018"/>
      <c r="E4018"/>
      <c r="F4018"/>
      <c r="G4018"/>
    </row>
    <row r="4019" spans="1:7" ht="15" x14ac:dyDescent="0.25">
      <c r="A4019"/>
      <c r="B4019"/>
      <c r="C4019"/>
      <c r="D4019"/>
      <c r="E4019"/>
      <c r="F4019"/>
      <c r="G4019"/>
    </row>
    <row r="4020" spans="1:7" ht="15" x14ac:dyDescent="0.25">
      <c r="A4020"/>
      <c r="B4020"/>
      <c r="C4020"/>
      <c r="D4020"/>
      <c r="E4020"/>
      <c r="F4020"/>
      <c r="G4020"/>
    </row>
    <row r="4021" spans="1:7" ht="15" x14ac:dyDescent="0.25">
      <c r="A4021"/>
      <c r="B4021"/>
      <c r="C4021"/>
      <c r="D4021"/>
      <c r="E4021"/>
      <c r="F4021"/>
      <c r="G4021"/>
    </row>
    <row r="4022" spans="1:7" ht="15" x14ac:dyDescent="0.25">
      <c r="A4022"/>
      <c r="B4022"/>
      <c r="C4022"/>
      <c r="D4022"/>
      <c r="E4022"/>
      <c r="F4022"/>
      <c r="G4022"/>
    </row>
    <row r="4023" spans="1:7" ht="15" x14ac:dyDescent="0.25">
      <c r="A4023"/>
      <c r="B4023"/>
      <c r="C4023"/>
      <c r="D4023"/>
      <c r="E4023"/>
      <c r="F4023"/>
      <c r="G4023"/>
    </row>
    <row r="4024" spans="1:7" ht="15" x14ac:dyDescent="0.25">
      <c r="A4024"/>
      <c r="B4024"/>
      <c r="C4024"/>
      <c r="D4024"/>
      <c r="E4024"/>
      <c r="F4024"/>
      <c r="G4024"/>
    </row>
    <row r="4025" spans="1:7" ht="15" x14ac:dyDescent="0.25">
      <c r="A4025"/>
      <c r="B4025"/>
      <c r="C4025"/>
      <c r="D4025"/>
      <c r="E4025"/>
      <c r="F4025"/>
      <c r="G4025"/>
    </row>
    <row r="4026" spans="1:7" ht="15" x14ac:dyDescent="0.25">
      <c r="A4026"/>
      <c r="B4026"/>
      <c r="C4026"/>
      <c r="D4026"/>
      <c r="E4026"/>
      <c r="F4026"/>
      <c r="G4026"/>
    </row>
    <row r="4027" spans="1:7" ht="15" x14ac:dyDescent="0.25">
      <c r="A4027"/>
      <c r="B4027"/>
      <c r="C4027"/>
      <c r="D4027"/>
      <c r="E4027"/>
      <c r="F4027"/>
      <c r="G4027"/>
    </row>
    <row r="4028" spans="1:7" ht="15" x14ac:dyDescent="0.25">
      <c r="A4028"/>
      <c r="B4028"/>
      <c r="C4028"/>
      <c r="D4028"/>
      <c r="E4028"/>
      <c r="F4028"/>
      <c r="G4028"/>
    </row>
    <row r="4029" spans="1:7" ht="15" x14ac:dyDescent="0.25">
      <c r="A4029"/>
      <c r="B4029"/>
      <c r="C4029"/>
      <c r="D4029"/>
      <c r="E4029"/>
      <c r="F4029"/>
      <c r="G4029"/>
    </row>
    <row r="4030" spans="1:7" ht="15" x14ac:dyDescent="0.25">
      <c r="A4030"/>
      <c r="B4030"/>
      <c r="C4030"/>
      <c r="D4030"/>
      <c r="E4030"/>
      <c r="F4030"/>
      <c r="G4030"/>
    </row>
    <row r="4031" spans="1:7" ht="15" x14ac:dyDescent="0.25">
      <c r="A4031"/>
      <c r="B4031"/>
      <c r="C4031"/>
      <c r="D4031"/>
      <c r="E4031"/>
      <c r="F4031"/>
      <c r="G4031"/>
    </row>
    <row r="4032" spans="1:7" ht="15" x14ac:dyDescent="0.25">
      <c r="A4032"/>
      <c r="B4032"/>
      <c r="C4032"/>
      <c r="D4032"/>
      <c r="E4032"/>
      <c r="F4032"/>
      <c r="G4032"/>
    </row>
    <row r="4033" spans="1:7" ht="15" x14ac:dyDescent="0.25">
      <c r="A4033"/>
      <c r="B4033"/>
      <c r="C4033"/>
      <c r="D4033"/>
      <c r="E4033"/>
      <c r="F4033"/>
      <c r="G4033"/>
    </row>
    <row r="4034" spans="1:7" ht="15" x14ac:dyDescent="0.25">
      <c r="A4034"/>
      <c r="B4034"/>
      <c r="C4034"/>
      <c r="D4034"/>
      <c r="E4034"/>
      <c r="F4034"/>
      <c r="G4034"/>
    </row>
    <row r="4035" spans="1:7" ht="15" x14ac:dyDescent="0.25">
      <c r="A4035"/>
      <c r="B4035"/>
      <c r="C4035"/>
      <c r="D4035"/>
      <c r="E4035"/>
      <c r="F4035"/>
      <c r="G4035"/>
    </row>
    <row r="4036" spans="1:7" ht="15" x14ac:dyDescent="0.25">
      <c r="A4036"/>
      <c r="B4036"/>
      <c r="C4036"/>
      <c r="D4036"/>
      <c r="E4036"/>
      <c r="F4036"/>
      <c r="G4036"/>
    </row>
    <row r="4037" spans="1:7" ht="15" x14ac:dyDescent="0.25">
      <c r="A4037"/>
      <c r="B4037"/>
      <c r="C4037"/>
      <c r="D4037"/>
      <c r="E4037"/>
      <c r="F4037"/>
      <c r="G4037"/>
    </row>
    <row r="4038" spans="1:7" ht="15" x14ac:dyDescent="0.25">
      <c r="A4038"/>
      <c r="B4038"/>
      <c r="C4038"/>
      <c r="D4038"/>
      <c r="E4038"/>
      <c r="F4038"/>
      <c r="G4038"/>
    </row>
    <row r="4039" spans="1:7" ht="15" x14ac:dyDescent="0.25">
      <c r="A4039"/>
      <c r="B4039"/>
      <c r="C4039"/>
      <c r="D4039"/>
      <c r="E4039"/>
      <c r="F4039"/>
      <c r="G4039"/>
    </row>
    <row r="4040" spans="1:7" ht="15" x14ac:dyDescent="0.25">
      <c r="A4040"/>
      <c r="B4040"/>
      <c r="C4040"/>
      <c r="D4040"/>
      <c r="E4040"/>
      <c r="F4040"/>
      <c r="G4040"/>
    </row>
    <row r="4041" spans="1:7" ht="15" x14ac:dyDescent="0.25">
      <c r="A4041"/>
      <c r="B4041"/>
      <c r="C4041"/>
      <c r="D4041"/>
      <c r="E4041"/>
      <c r="F4041"/>
      <c r="G4041"/>
    </row>
    <row r="4042" spans="1:7" ht="15" x14ac:dyDescent="0.25">
      <c r="A4042"/>
      <c r="B4042"/>
      <c r="C4042"/>
      <c r="D4042"/>
      <c r="E4042"/>
      <c r="F4042"/>
      <c r="G4042"/>
    </row>
    <row r="4043" spans="1:7" ht="15" x14ac:dyDescent="0.25">
      <c r="A4043"/>
      <c r="B4043"/>
      <c r="C4043"/>
      <c r="D4043"/>
      <c r="E4043"/>
      <c r="F4043"/>
      <c r="G4043"/>
    </row>
    <row r="4044" spans="1:7" ht="15" x14ac:dyDescent="0.25">
      <c r="A4044"/>
      <c r="B4044"/>
      <c r="C4044"/>
      <c r="D4044"/>
      <c r="E4044"/>
      <c r="F4044"/>
      <c r="G4044"/>
    </row>
    <row r="4045" spans="1:7" ht="15" x14ac:dyDescent="0.25">
      <c r="A4045"/>
      <c r="B4045"/>
      <c r="C4045"/>
      <c r="D4045"/>
      <c r="E4045"/>
      <c r="F4045"/>
      <c r="G4045"/>
    </row>
    <row r="4046" spans="1:7" ht="15" x14ac:dyDescent="0.25">
      <c r="A4046"/>
      <c r="B4046"/>
      <c r="C4046"/>
      <c r="D4046"/>
      <c r="E4046"/>
      <c r="F4046"/>
      <c r="G4046"/>
    </row>
    <row r="4047" spans="1:7" ht="15" x14ac:dyDescent="0.25">
      <c r="A4047"/>
      <c r="B4047"/>
      <c r="C4047"/>
      <c r="D4047"/>
      <c r="E4047"/>
      <c r="F4047"/>
      <c r="G4047"/>
    </row>
    <row r="4048" spans="1:7" ht="15" x14ac:dyDescent="0.25">
      <c r="A4048"/>
      <c r="B4048"/>
      <c r="C4048"/>
      <c r="D4048"/>
      <c r="E4048"/>
      <c r="F4048"/>
      <c r="G4048"/>
    </row>
    <row r="4049" spans="1:7" ht="15" x14ac:dyDescent="0.25">
      <c r="A4049"/>
      <c r="B4049"/>
      <c r="C4049"/>
      <c r="D4049"/>
      <c r="E4049"/>
      <c r="F4049"/>
      <c r="G4049"/>
    </row>
    <row r="4050" spans="1:7" ht="15" x14ac:dyDescent="0.25">
      <c r="A4050"/>
      <c r="B4050"/>
      <c r="C4050"/>
      <c r="D4050"/>
      <c r="E4050"/>
      <c r="F4050"/>
      <c r="G4050"/>
    </row>
    <row r="4051" spans="1:7" ht="15" x14ac:dyDescent="0.25">
      <c r="A4051"/>
      <c r="B4051"/>
      <c r="C4051"/>
      <c r="D4051"/>
      <c r="E4051"/>
      <c r="F4051"/>
      <c r="G4051"/>
    </row>
    <row r="4052" spans="1:7" ht="15" x14ac:dyDescent="0.25">
      <c r="A4052"/>
      <c r="B4052"/>
      <c r="C4052"/>
      <c r="D4052"/>
      <c r="E4052"/>
      <c r="F4052"/>
      <c r="G4052"/>
    </row>
    <row r="4053" spans="1:7" ht="15" x14ac:dyDescent="0.25">
      <c r="A4053"/>
      <c r="B4053"/>
      <c r="C4053"/>
      <c r="D4053"/>
      <c r="E4053"/>
      <c r="F4053"/>
      <c r="G4053"/>
    </row>
    <row r="4054" spans="1:7" ht="15" x14ac:dyDescent="0.25">
      <c r="A4054"/>
      <c r="B4054"/>
      <c r="C4054"/>
      <c r="D4054"/>
      <c r="E4054"/>
      <c r="F4054"/>
      <c r="G4054"/>
    </row>
    <row r="4055" spans="1:7" ht="15" x14ac:dyDescent="0.25">
      <c r="A4055"/>
      <c r="B4055"/>
      <c r="C4055"/>
      <c r="D4055"/>
      <c r="E4055"/>
      <c r="F4055"/>
      <c r="G4055"/>
    </row>
    <row r="4056" spans="1:7" ht="15" x14ac:dyDescent="0.25">
      <c r="A4056"/>
      <c r="B4056"/>
      <c r="C4056"/>
      <c r="D4056"/>
      <c r="E4056"/>
      <c r="F4056"/>
      <c r="G4056"/>
    </row>
    <row r="4057" spans="1:7" ht="15" x14ac:dyDescent="0.25">
      <c r="A4057"/>
      <c r="B4057"/>
      <c r="C4057"/>
      <c r="D4057"/>
      <c r="E4057"/>
      <c r="F4057"/>
      <c r="G4057"/>
    </row>
    <row r="4058" spans="1:7" ht="15" x14ac:dyDescent="0.25">
      <c r="A4058"/>
      <c r="B4058"/>
      <c r="C4058"/>
      <c r="D4058"/>
      <c r="E4058"/>
      <c r="F4058"/>
      <c r="G4058"/>
    </row>
    <row r="4059" spans="1:7" ht="15" x14ac:dyDescent="0.25">
      <c r="A4059"/>
      <c r="B4059"/>
      <c r="C4059"/>
      <c r="D4059"/>
      <c r="E4059"/>
      <c r="F4059"/>
      <c r="G4059"/>
    </row>
    <row r="4060" spans="1:7" ht="15" x14ac:dyDescent="0.25">
      <c r="A4060"/>
      <c r="B4060"/>
      <c r="C4060"/>
      <c r="D4060"/>
      <c r="E4060"/>
      <c r="F4060"/>
      <c r="G4060"/>
    </row>
    <row r="4061" spans="1:7" ht="15" x14ac:dyDescent="0.25">
      <c r="A4061"/>
      <c r="B4061"/>
      <c r="C4061"/>
      <c r="D4061"/>
      <c r="E4061"/>
      <c r="F4061"/>
      <c r="G4061"/>
    </row>
    <row r="4062" spans="1:7" ht="15" x14ac:dyDescent="0.25">
      <c r="A4062"/>
      <c r="B4062"/>
      <c r="C4062"/>
      <c r="D4062"/>
      <c r="E4062"/>
      <c r="F4062"/>
      <c r="G4062"/>
    </row>
    <row r="4063" spans="1:7" ht="15" x14ac:dyDescent="0.25">
      <c r="A4063"/>
      <c r="B4063"/>
      <c r="C4063"/>
      <c r="D4063"/>
      <c r="E4063"/>
      <c r="F4063"/>
      <c r="G4063"/>
    </row>
    <row r="4064" spans="1:7" ht="15" x14ac:dyDescent="0.25">
      <c r="A4064"/>
      <c r="B4064"/>
      <c r="C4064"/>
      <c r="D4064"/>
      <c r="E4064"/>
      <c r="F4064"/>
      <c r="G4064"/>
    </row>
    <row r="4065" spans="1:7" ht="15" x14ac:dyDescent="0.25">
      <c r="A4065"/>
      <c r="B4065"/>
      <c r="C4065"/>
      <c r="D4065"/>
      <c r="E4065"/>
      <c r="F4065"/>
      <c r="G4065"/>
    </row>
    <row r="4066" spans="1:7" ht="15" x14ac:dyDescent="0.25">
      <c r="A4066"/>
      <c r="B4066"/>
      <c r="C4066"/>
      <c r="D4066"/>
      <c r="E4066"/>
      <c r="F4066"/>
      <c r="G4066"/>
    </row>
    <row r="4067" spans="1:7" ht="15" x14ac:dyDescent="0.25">
      <c r="A4067"/>
      <c r="B4067"/>
      <c r="C4067"/>
      <c r="D4067"/>
      <c r="E4067"/>
      <c r="F4067"/>
      <c r="G4067"/>
    </row>
    <row r="4068" spans="1:7" ht="15" x14ac:dyDescent="0.25">
      <c r="A4068"/>
      <c r="B4068"/>
      <c r="C4068"/>
      <c r="D4068"/>
      <c r="E4068"/>
      <c r="F4068"/>
      <c r="G4068"/>
    </row>
    <row r="4069" spans="1:7" ht="15" x14ac:dyDescent="0.25">
      <c r="A4069"/>
      <c r="B4069"/>
      <c r="C4069"/>
      <c r="D4069"/>
      <c r="E4069"/>
      <c r="F4069"/>
      <c r="G4069"/>
    </row>
    <row r="4070" spans="1:7" ht="15" x14ac:dyDescent="0.25">
      <c r="A4070"/>
      <c r="B4070"/>
      <c r="C4070"/>
      <c r="D4070"/>
      <c r="E4070"/>
      <c r="F4070"/>
      <c r="G4070"/>
    </row>
    <row r="4071" spans="1:7" ht="15" x14ac:dyDescent="0.25">
      <c r="A4071"/>
      <c r="B4071"/>
      <c r="C4071"/>
      <c r="D4071"/>
      <c r="E4071"/>
      <c r="F4071"/>
      <c r="G4071"/>
    </row>
    <row r="4072" spans="1:7" ht="15" x14ac:dyDescent="0.25">
      <c r="A4072"/>
      <c r="B4072"/>
      <c r="C4072"/>
      <c r="D4072"/>
      <c r="E4072"/>
      <c r="F4072"/>
      <c r="G4072"/>
    </row>
    <row r="4073" spans="1:7" ht="15" x14ac:dyDescent="0.25">
      <c r="A4073"/>
      <c r="B4073"/>
      <c r="C4073"/>
      <c r="D4073"/>
      <c r="E4073"/>
      <c r="F4073"/>
      <c r="G4073"/>
    </row>
    <row r="4074" spans="1:7" ht="15" x14ac:dyDescent="0.25">
      <c r="A4074"/>
      <c r="B4074"/>
      <c r="C4074"/>
      <c r="D4074"/>
      <c r="E4074"/>
      <c r="F4074"/>
      <c r="G4074"/>
    </row>
    <row r="4075" spans="1:7" ht="15" x14ac:dyDescent="0.25">
      <c r="A4075"/>
      <c r="B4075"/>
      <c r="C4075"/>
      <c r="D4075"/>
      <c r="E4075"/>
      <c r="F4075"/>
      <c r="G4075"/>
    </row>
    <row r="4076" spans="1:7" ht="15" x14ac:dyDescent="0.25">
      <c r="A4076"/>
      <c r="B4076"/>
      <c r="C4076"/>
      <c r="D4076"/>
      <c r="E4076"/>
      <c r="F4076"/>
      <c r="G4076"/>
    </row>
    <row r="4077" spans="1:7" ht="15" x14ac:dyDescent="0.25">
      <c r="A4077"/>
      <c r="B4077"/>
      <c r="C4077"/>
      <c r="D4077"/>
      <c r="E4077"/>
      <c r="F4077"/>
      <c r="G4077"/>
    </row>
    <row r="4078" spans="1:7" ht="15" x14ac:dyDescent="0.25">
      <c r="A4078"/>
      <c r="B4078"/>
      <c r="C4078"/>
      <c r="D4078"/>
      <c r="E4078"/>
      <c r="F4078"/>
      <c r="G4078"/>
    </row>
    <row r="4079" spans="1:7" ht="15" x14ac:dyDescent="0.25">
      <c r="A4079"/>
      <c r="B4079"/>
      <c r="C4079"/>
      <c r="D4079"/>
      <c r="E4079"/>
      <c r="F4079"/>
      <c r="G4079"/>
    </row>
    <row r="4080" spans="1:7" ht="15" x14ac:dyDescent="0.25">
      <c r="A4080"/>
      <c r="B4080"/>
      <c r="C4080"/>
      <c r="D4080"/>
      <c r="E4080"/>
      <c r="F4080"/>
      <c r="G4080"/>
    </row>
    <row r="4081" spans="1:7" ht="15" x14ac:dyDescent="0.25">
      <c r="A4081"/>
      <c r="B4081"/>
      <c r="C4081"/>
      <c r="D4081"/>
      <c r="E4081"/>
      <c r="F4081"/>
      <c r="G4081"/>
    </row>
    <row r="4082" spans="1:7" ht="15" x14ac:dyDescent="0.25">
      <c r="A4082"/>
      <c r="B4082"/>
      <c r="C4082"/>
      <c r="D4082"/>
      <c r="E4082"/>
      <c r="F4082"/>
      <c r="G4082"/>
    </row>
    <row r="4083" spans="1:7" ht="15" x14ac:dyDescent="0.25">
      <c r="A4083"/>
      <c r="B4083"/>
      <c r="C4083"/>
      <c r="D4083"/>
      <c r="E4083"/>
      <c r="F4083"/>
      <c r="G4083"/>
    </row>
    <row r="4084" spans="1:7" ht="15" x14ac:dyDescent="0.25">
      <c r="A4084"/>
      <c r="B4084"/>
      <c r="C4084"/>
      <c r="D4084"/>
      <c r="E4084"/>
      <c r="F4084"/>
      <c r="G4084"/>
    </row>
    <row r="4085" spans="1:7" ht="15" x14ac:dyDescent="0.25">
      <c r="A4085"/>
      <c r="B4085"/>
      <c r="C4085"/>
      <c r="D4085"/>
      <c r="E4085"/>
      <c r="F4085"/>
      <c r="G4085"/>
    </row>
    <row r="4086" spans="1:7" ht="15" x14ac:dyDescent="0.25">
      <c r="A4086"/>
      <c r="B4086"/>
      <c r="C4086"/>
      <c r="D4086"/>
      <c r="E4086"/>
      <c r="F4086"/>
      <c r="G4086"/>
    </row>
    <row r="4087" spans="1:7" ht="15" x14ac:dyDescent="0.25">
      <c r="A4087"/>
      <c r="B4087"/>
      <c r="C4087"/>
      <c r="D4087"/>
      <c r="E4087"/>
      <c r="F4087"/>
      <c r="G4087"/>
    </row>
    <row r="4088" spans="1:7" ht="15" x14ac:dyDescent="0.25">
      <c r="A4088"/>
      <c r="B4088"/>
      <c r="C4088"/>
      <c r="D4088"/>
      <c r="E4088"/>
      <c r="F4088"/>
      <c r="G4088"/>
    </row>
    <row r="4089" spans="1:7" ht="15" x14ac:dyDescent="0.25">
      <c r="A4089"/>
      <c r="B4089"/>
      <c r="C4089"/>
      <c r="D4089"/>
      <c r="E4089"/>
      <c r="F4089"/>
      <c r="G4089"/>
    </row>
    <row r="4090" spans="1:7" ht="15" x14ac:dyDescent="0.25">
      <c r="A4090"/>
      <c r="B4090"/>
      <c r="C4090"/>
      <c r="D4090"/>
      <c r="E4090"/>
      <c r="F4090"/>
      <c r="G4090"/>
    </row>
    <row r="4091" spans="1:7" ht="15" x14ac:dyDescent="0.25">
      <c r="A4091"/>
      <c r="B4091"/>
      <c r="C4091"/>
      <c r="D4091"/>
      <c r="E4091"/>
      <c r="F4091"/>
      <c r="G4091"/>
    </row>
    <row r="4092" spans="1:7" ht="15" x14ac:dyDescent="0.25">
      <c r="A4092"/>
      <c r="B4092"/>
      <c r="C4092"/>
      <c r="D4092"/>
      <c r="E4092"/>
      <c r="F4092"/>
      <c r="G4092"/>
    </row>
    <row r="4093" spans="1:7" ht="15" x14ac:dyDescent="0.25">
      <c r="A4093"/>
      <c r="B4093"/>
      <c r="C4093"/>
      <c r="D4093"/>
      <c r="E4093"/>
      <c r="F4093"/>
      <c r="G4093"/>
    </row>
    <row r="4094" spans="1:7" ht="15" x14ac:dyDescent="0.25">
      <c r="A4094"/>
      <c r="B4094"/>
      <c r="C4094"/>
      <c r="D4094"/>
      <c r="E4094"/>
      <c r="F4094"/>
      <c r="G4094"/>
    </row>
    <row r="4095" spans="1:7" ht="15" x14ac:dyDescent="0.25">
      <c r="A4095"/>
      <c r="B4095"/>
      <c r="C4095"/>
      <c r="D4095"/>
      <c r="E4095"/>
      <c r="F4095"/>
      <c r="G4095"/>
    </row>
    <row r="4096" spans="1:7" ht="15" x14ac:dyDescent="0.25">
      <c r="A4096"/>
      <c r="B4096"/>
      <c r="C4096"/>
      <c r="D4096"/>
      <c r="E4096"/>
      <c r="F4096"/>
      <c r="G4096"/>
    </row>
    <row r="4097" spans="1:7" ht="15" x14ac:dyDescent="0.25">
      <c r="A4097"/>
      <c r="B4097"/>
      <c r="C4097"/>
      <c r="D4097"/>
      <c r="E4097"/>
      <c r="F4097"/>
      <c r="G4097"/>
    </row>
    <row r="4098" spans="1:7" ht="15" x14ac:dyDescent="0.25">
      <c r="A4098"/>
      <c r="B4098"/>
      <c r="C4098"/>
      <c r="D4098"/>
      <c r="E4098"/>
      <c r="F4098"/>
      <c r="G4098"/>
    </row>
    <row r="4099" spans="1:7" ht="15" x14ac:dyDescent="0.25">
      <c r="A4099"/>
      <c r="B4099"/>
      <c r="C4099"/>
      <c r="D4099"/>
      <c r="E4099"/>
      <c r="F4099"/>
      <c r="G4099"/>
    </row>
    <row r="4100" spans="1:7" ht="15" x14ac:dyDescent="0.25">
      <c r="A4100"/>
      <c r="B4100"/>
      <c r="C4100"/>
      <c r="D4100"/>
      <c r="E4100"/>
      <c r="F4100"/>
      <c r="G4100"/>
    </row>
    <row r="4101" spans="1:7" ht="15" x14ac:dyDescent="0.25">
      <c r="A4101"/>
      <c r="B4101"/>
      <c r="C4101"/>
      <c r="D4101"/>
      <c r="E4101"/>
      <c r="F4101"/>
      <c r="G4101"/>
    </row>
    <row r="4102" spans="1:7" ht="15" x14ac:dyDescent="0.25">
      <c r="A4102"/>
      <c r="B4102"/>
      <c r="C4102"/>
      <c r="D4102"/>
      <c r="E4102"/>
      <c r="F4102"/>
      <c r="G4102"/>
    </row>
    <row r="4103" spans="1:7" ht="15" x14ac:dyDescent="0.25">
      <c r="A4103"/>
      <c r="B4103"/>
      <c r="C4103"/>
      <c r="D4103"/>
      <c r="E4103"/>
      <c r="F4103"/>
      <c r="G4103"/>
    </row>
    <row r="4104" spans="1:7" ht="15" x14ac:dyDescent="0.25">
      <c r="A4104"/>
      <c r="B4104"/>
      <c r="C4104"/>
      <c r="D4104"/>
      <c r="E4104"/>
      <c r="F4104"/>
      <c r="G4104"/>
    </row>
    <row r="4105" spans="1:7" ht="15" x14ac:dyDescent="0.25">
      <c r="A4105"/>
      <c r="B4105"/>
      <c r="C4105"/>
      <c r="D4105"/>
      <c r="E4105"/>
      <c r="F4105"/>
      <c r="G4105"/>
    </row>
    <row r="4106" spans="1:7" ht="15" x14ac:dyDescent="0.25">
      <c r="A4106"/>
      <c r="B4106"/>
      <c r="C4106"/>
      <c r="D4106"/>
      <c r="E4106"/>
      <c r="F4106"/>
      <c r="G4106"/>
    </row>
    <row r="4107" spans="1:7" ht="15" x14ac:dyDescent="0.25">
      <c r="A4107"/>
      <c r="B4107"/>
      <c r="C4107"/>
      <c r="D4107"/>
      <c r="E4107"/>
      <c r="F4107"/>
      <c r="G4107"/>
    </row>
    <row r="4108" spans="1:7" ht="15" x14ac:dyDescent="0.25">
      <c r="A4108"/>
      <c r="B4108"/>
      <c r="C4108"/>
      <c r="D4108"/>
      <c r="E4108"/>
      <c r="F4108"/>
      <c r="G4108"/>
    </row>
    <row r="4109" spans="1:7" ht="15" x14ac:dyDescent="0.25">
      <c r="A4109"/>
      <c r="B4109"/>
      <c r="C4109"/>
      <c r="D4109"/>
      <c r="E4109"/>
      <c r="F4109"/>
      <c r="G4109"/>
    </row>
    <row r="4110" spans="1:7" ht="15" x14ac:dyDescent="0.25">
      <c r="A4110"/>
      <c r="B4110"/>
      <c r="C4110"/>
      <c r="D4110"/>
      <c r="E4110"/>
      <c r="F4110"/>
      <c r="G4110"/>
    </row>
    <row r="4111" spans="1:7" ht="15" x14ac:dyDescent="0.25">
      <c r="A4111"/>
      <c r="B4111"/>
      <c r="C4111"/>
      <c r="D4111"/>
      <c r="E4111"/>
      <c r="F4111"/>
      <c r="G4111"/>
    </row>
    <row r="4112" spans="1:7" ht="15" x14ac:dyDescent="0.25">
      <c r="A4112"/>
      <c r="B4112"/>
      <c r="C4112"/>
      <c r="D4112"/>
      <c r="E4112"/>
      <c r="F4112"/>
      <c r="G4112"/>
    </row>
    <row r="4113" spans="1:7" ht="15" x14ac:dyDescent="0.25">
      <c r="A4113"/>
      <c r="B4113"/>
      <c r="C4113"/>
      <c r="D4113"/>
      <c r="E4113"/>
      <c r="F4113"/>
      <c r="G4113"/>
    </row>
    <row r="4114" spans="1:7" ht="15" x14ac:dyDescent="0.25">
      <c r="A4114"/>
      <c r="B4114"/>
      <c r="C4114"/>
      <c r="D4114"/>
      <c r="E4114"/>
      <c r="F4114"/>
      <c r="G4114"/>
    </row>
    <row r="4115" spans="1:7" ht="15" x14ac:dyDescent="0.25">
      <c r="A4115"/>
      <c r="B4115"/>
      <c r="C4115"/>
      <c r="D4115"/>
      <c r="E4115"/>
      <c r="F4115"/>
      <c r="G4115"/>
    </row>
    <row r="4116" spans="1:7" ht="15" x14ac:dyDescent="0.25">
      <c r="A4116"/>
      <c r="B4116"/>
      <c r="C4116"/>
      <c r="D4116"/>
      <c r="E4116"/>
      <c r="F4116"/>
      <c r="G4116"/>
    </row>
    <row r="4117" spans="1:7" ht="15" x14ac:dyDescent="0.25">
      <c r="A4117"/>
      <c r="B4117"/>
      <c r="C4117"/>
      <c r="D4117"/>
      <c r="E4117"/>
      <c r="F4117"/>
      <c r="G4117"/>
    </row>
    <row r="4118" spans="1:7" ht="15" x14ac:dyDescent="0.25">
      <c r="A4118"/>
      <c r="B4118"/>
      <c r="C4118"/>
      <c r="D4118"/>
      <c r="E4118"/>
      <c r="F4118"/>
      <c r="G4118"/>
    </row>
    <row r="4119" spans="1:7" ht="15" x14ac:dyDescent="0.25">
      <c r="A4119"/>
      <c r="B4119"/>
      <c r="C4119"/>
      <c r="D4119"/>
      <c r="E4119"/>
      <c r="F4119"/>
      <c r="G4119"/>
    </row>
    <row r="4120" spans="1:7" ht="15" x14ac:dyDescent="0.25">
      <c r="A4120"/>
      <c r="B4120"/>
      <c r="C4120"/>
      <c r="D4120"/>
      <c r="E4120"/>
      <c r="F4120"/>
      <c r="G4120"/>
    </row>
    <row r="4121" spans="1:7" ht="15" x14ac:dyDescent="0.25">
      <c r="A4121"/>
      <c r="B4121"/>
      <c r="C4121"/>
      <c r="D4121"/>
      <c r="E4121"/>
      <c r="F4121"/>
      <c r="G4121"/>
    </row>
    <row r="4122" spans="1:7" ht="15" x14ac:dyDescent="0.25">
      <c r="A4122"/>
      <c r="B4122"/>
      <c r="C4122"/>
      <c r="D4122"/>
      <c r="E4122"/>
      <c r="F4122"/>
      <c r="G4122"/>
    </row>
    <row r="4123" spans="1:7" ht="15" x14ac:dyDescent="0.25">
      <c r="A4123"/>
      <c r="B4123"/>
      <c r="C4123"/>
      <c r="D4123"/>
      <c r="E4123"/>
      <c r="F4123"/>
      <c r="G4123"/>
    </row>
    <row r="4124" spans="1:7" ht="15" x14ac:dyDescent="0.25">
      <c r="A4124"/>
      <c r="B4124"/>
      <c r="C4124"/>
      <c r="D4124"/>
      <c r="E4124"/>
      <c r="F4124"/>
      <c r="G4124"/>
    </row>
    <row r="4125" spans="1:7" ht="15" x14ac:dyDescent="0.25">
      <c r="A4125"/>
      <c r="B4125"/>
      <c r="C4125"/>
      <c r="D4125"/>
      <c r="E4125"/>
      <c r="F4125"/>
      <c r="G4125"/>
    </row>
    <row r="4126" spans="1:7" ht="15" x14ac:dyDescent="0.25">
      <c r="A4126"/>
      <c r="B4126"/>
      <c r="C4126"/>
      <c r="D4126"/>
      <c r="E4126"/>
      <c r="F4126"/>
      <c r="G4126"/>
    </row>
    <row r="4127" spans="1:7" ht="15" x14ac:dyDescent="0.25">
      <c r="A4127"/>
      <c r="B4127"/>
      <c r="C4127"/>
      <c r="D4127"/>
      <c r="E4127"/>
      <c r="F4127"/>
      <c r="G4127"/>
    </row>
    <row r="4128" spans="1:7" ht="15" x14ac:dyDescent="0.25">
      <c r="A4128"/>
      <c r="B4128"/>
      <c r="C4128"/>
      <c r="D4128"/>
      <c r="E4128"/>
      <c r="F4128"/>
      <c r="G4128"/>
    </row>
    <row r="4129" spans="1:7" ht="15" x14ac:dyDescent="0.25">
      <c r="A4129"/>
      <c r="B4129"/>
      <c r="C4129"/>
      <c r="D4129"/>
      <c r="E4129"/>
      <c r="F4129"/>
      <c r="G4129"/>
    </row>
    <row r="4130" spans="1:7" ht="15" x14ac:dyDescent="0.25">
      <c r="A4130"/>
      <c r="B4130"/>
      <c r="C4130"/>
      <c r="D4130"/>
      <c r="E4130"/>
      <c r="F4130"/>
      <c r="G4130"/>
    </row>
    <row r="4131" spans="1:7" ht="15" x14ac:dyDescent="0.25">
      <c r="A4131"/>
      <c r="B4131"/>
      <c r="C4131"/>
      <c r="D4131"/>
      <c r="E4131"/>
      <c r="F4131"/>
      <c r="G4131"/>
    </row>
    <row r="4132" spans="1:7" ht="15" x14ac:dyDescent="0.25">
      <c r="A4132"/>
      <c r="B4132"/>
      <c r="C4132"/>
      <c r="D4132"/>
      <c r="E4132"/>
      <c r="F4132"/>
      <c r="G4132"/>
    </row>
    <row r="4133" spans="1:7" ht="15" x14ac:dyDescent="0.25">
      <c r="A4133"/>
      <c r="B4133"/>
      <c r="C4133"/>
      <c r="D4133"/>
      <c r="E4133"/>
      <c r="F4133"/>
      <c r="G4133"/>
    </row>
    <row r="4134" spans="1:7" ht="15" x14ac:dyDescent="0.25">
      <c r="A4134"/>
      <c r="B4134"/>
      <c r="C4134"/>
      <c r="D4134"/>
      <c r="E4134"/>
      <c r="F4134"/>
      <c r="G4134"/>
    </row>
    <row r="4135" spans="1:7" ht="15" x14ac:dyDescent="0.25">
      <c r="A4135"/>
      <c r="B4135"/>
      <c r="C4135"/>
      <c r="D4135"/>
      <c r="E4135"/>
      <c r="F4135"/>
      <c r="G4135"/>
    </row>
    <row r="4136" spans="1:7" ht="15" x14ac:dyDescent="0.25">
      <c r="A4136"/>
      <c r="B4136"/>
      <c r="C4136"/>
      <c r="D4136"/>
      <c r="E4136"/>
      <c r="F4136"/>
      <c r="G4136"/>
    </row>
    <row r="4137" spans="1:7" ht="15" x14ac:dyDescent="0.25">
      <c r="A4137"/>
      <c r="B4137"/>
      <c r="C4137"/>
      <c r="D4137"/>
      <c r="E4137"/>
      <c r="F4137"/>
      <c r="G4137"/>
    </row>
    <row r="4138" spans="1:7" ht="15" x14ac:dyDescent="0.25">
      <c r="A4138"/>
      <c r="B4138"/>
      <c r="C4138"/>
      <c r="D4138"/>
      <c r="E4138"/>
      <c r="F4138"/>
      <c r="G4138"/>
    </row>
    <row r="4139" spans="1:7" ht="15" x14ac:dyDescent="0.25">
      <c r="A4139"/>
      <c r="B4139"/>
      <c r="C4139"/>
      <c r="D4139"/>
      <c r="E4139"/>
      <c r="F4139"/>
      <c r="G4139"/>
    </row>
    <row r="4140" spans="1:7" ht="15" x14ac:dyDescent="0.25">
      <c r="A4140"/>
      <c r="B4140"/>
      <c r="C4140"/>
      <c r="D4140"/>
      <c r="E4140"/>
      <c r="F4140"/>
      <c r="G4140"/>
    </row>
    <row r="4141" spans="1:7" ht="15" x14ac:dyDescent="0.25">
      <c r="A4141"/>
      <c r="B4141"/>
      <c r="C4141"/>
      <c r="D4141"/>
      <c r="E4141"/>
      <c r="F4141"/>
      <c r="G4141"/>
    </row>
    <row r="4142" spans="1:7" ht="15" x14ac:dyDescent="0.25">
      <c r="A4142"/>
      <c r="B4142"/>
      <c r="C4142"/>
      <c r="D4142"/>
      <c r="E4142"/>
      <c r="F4142"/>
      <c r="G4142"/>
    </row>
    <row r="4143" spans="1:7" ht="15" x14ac:dyDescent="0.25">
      <c r="A4143"/>
      <c r="B4143"/>
      <c r="C4143"/>
      <c r="D4143"/>
      <c r="E4143"/>
      <c r="F4143"/>
      <c r="G4143"/>
    </row>
    <row r="4144" spans="1:7" ht="15" x14ac:dyDescent="0.25">
      <c r="A4144"/>
      <c r="B4144"/>
      <c r="C4144"/>
      <c r="D4144"/>
      <c r="E4144"/>
      <c r="F4144"/>
      <c r="G4144"/>
    </row>
    <row r="4145" spans="1:7" ht="15" x14ac:dyDescent="0.25">
      <c r="A4145"/>
      <c r="B4145"/>
      <c r="C4145"/>
      <c r="D4145"/>
      <c r="E4145"/>
      <c r="F4145"/>
      <c r="G4145"/>
    </row>
    <row r="4146" spans="1:7" ht="15" x14ac:dyDescent="0.25">
      <c r="A4146"/>
      <c r="B4146"/>
      <c r="C4146"/>
      <c r="D4146"/>
      <c r="E4146"/>
      <c r="F4146"/>
      <c r="G4146"/>
    </row>
    <row r="4147" spans="1:7" ht="15" x14ac:dyDescent="0.25">
      <c r="A4147"/>
      <c r="B4147"/>
      <c r="C4147"/>
      <c r="D4147"/>
      <c r="E4147"/>
      <c r="F4147"/>
      <c r="G4147"/>
    </row>
    <row r="4148" spans="1:7" ht="15" x14ac:dyDescent="0.25">
      <c r="A4148"/>
      <c r="B4148"/>
      <c r="C4148"/>
      <c r="D4148"/>
      <c r="E4148"/>
      <c r="F4148"/>
      <c r="G4148"/>
    </row>
    <row r="4149" spans="1:7" ht="15" x14ac:dyDescent="0.25">
      <c r="A4149"/>
      <c r="B4149"/>
      <c r="C4149"/>
      <c r="D4149"/>
      <c r="E4149"/>
      <c r="F4149"/>
      <c r="G4149"/>
    </row>
    <row r="4150" spans="1:7" ht="15" x14ac:dyDescent="0.25">
      <c r="A4150"/>
      <c r="B4150"/>
      <c r="C4150"/>
      <c r="D4150"/>
      <c r="E4150"/>
      <c r="F4150"/>
      <c r="G4150"/>
    </row>
    <row r="4151" spans="1:7" ht="15" x14ac:dyDescent="0.25">
      <c r="A4151"/>
      <c r="B4151"/>
      <c r="C4151"/>
      <c r="D4151"/>
      <c r="E4151"/>
      <c r="F4151"/>
      <c r="G4151"/>
    </row>
    <row r="4152" spans="1:7" ht="15" x14ac:dyDescent="0.25">
      <c r="A4152"/>
      <c r="B4152"/>
      <c r="C4152"/>
      <c r="D4152"/>
      <c r="E4152"/>
      <c r="F4152"/>
      <c r="G4152"/>
    </row>
    <row r="4153" spans="1:7" ht="15" x14ac:dyDescent="0.25">
      <c r="A4153"/>
      <c r="B4153"/>
      <c r="C4153"/>
      <c r="D4153"/>
      <c r="E4153"/>
      <c r="F4153"/>
      <c r="G4153"/>
    </row>
    <row r="4154" spans="1:7" ht="15" x14ac:dyDescent="0.25">
      <c r="A4154"/>
      <c r="B4154"/>
      <c r="C4154"/>
      <c r="D4154"/>
      <c r="E4154"/>
      <c r="F4154"/>
      <c r="G4154"/>
    </row>
    <row r="4155" spans="1:7" ht="15" x14ac:dyDescent="0.25">
      <c r="A4155"/>
      <c r="B4155"/>
      <c r="C4155"/>
      <c r="D4155"/>
      <c r="E4155"/>
      <c r="F4155"/>
      <c r="G4155"/>
    </row>
    <row r="4156" spans="1:7" ht="15" x14ac:dyDescent="0.25">
      <c r="A4156"/>
      <c r="B4156"/>
      <c r="C4156"/>
      <c r="D4156"/>
      <c r="E4156"/>
      <c r="F4156"/>
      <c r="G4156"/>
    </row>
    <row r="4157" spans="1:7" ht="15" x14ac:dyDescent="0.25">
      <c r="A4157"/>
      <c r="B4157"/>
      <c r="C4157"/>
      <c r="D4157"/>
      <c r="E4157"/>
      <c r="F4157"/>
      <c r="G4157"/>
    </row>
    <row r="4158" spans="1:7" ht="15" x14ac:dyDescent="0.25">
      <c r="A4158"/>
      <c r="B4158"/>
      <c r="C4158"/>
      <c r="D4158"/>
      <c r="E4158"/>
      <c r="F4158"/>
      <c r="G4158"/>
    </row>
    <row r="4159" spans="1:7" ht="15" x14ac:dyDescent="0.25">
      <c r="A4159"/>
      <c r="B4159"/>
      <c r="C4159"/>
      <c r="D4159"/>
      <c r="E4159"/>
      <c r="F4159"/>
      <c r="G4159"/>
    </row>
    <row r="4160" spans="1:7" ht="15" x14ac:dyDescent="0.25">
      <c r="A4160"/>
      <c r="B4160"/>
      <c r="C4160"/>
      <c r="D4160"/>
      <c r="E4160"/>
      <c r="F4160"/>
      <c r="G4160"/>
    </row>
    <row r="4161" spans="1:7" ht="15" x14ac:dyDescent="0.25">
      <c r="A4161"/>
      <c r="B4161"/>
      <c r="C4161"/>
      <c r="D4161"/>
      <c r="E4161"/>
      <c r="F4161"/>
      <c r="G4161"/>
    </row>
    <row r="4162" spans="1:7" ht="15" x14ac:dyDescent="0.25">
      <c r="A4162"/>
      <c r="B4162"/>
      <c r="C4162"/>
      <c r="D4162"/>
      <c r="E4162"/>
      <c r="F4162"/>
      <c r="G4162"/>
    </row>
    <row r="4163" spans="1:7" ht="15" x14ac:dyDescent="0.25">
      <c r="A4163"/>
      <c r="B4163"/>
      <c r="C4163"/>
      <c r="D4163"/>
      <c r="E4163"/>
      <c r="F4163"/>
      <c r="G4163"/>
    </row>
    <row r="4164" spans="1:7" ht="15" x14ac:dyDescent="0.25">
      <c r="A4164"/>
      <c r="B4164"/>
      <c r="C4164"/>
      <c r="D4164"/>
      <c r="E4164"/>
      <c r="F4164"/>
      <c r="G4164"/>
    </row>
    <row r="4165" spans="1:7" ht="15" x14ac:dyDescent="0.25">
      <c r="A4165"/>
      <c r="B4165"/>
      <c r="C4165"/>
      <c r="D4165"/>
      <c r="E4165"/>
      <c r="F4165"/>
      <c r="G4165"/>
    </row>
    <row r="4166" spans="1:7" ht="15" x14ac:dyDescent="0.25">
      <c r="A4166"/>
      <c r="B4166"/>
      <c r="C4166"/>
      <c r="D4166"/>
      <c r="E4166"/>
      <c r="F4166"/>
      <c r="G4166"/>
    </row>
    <row r="4167" spans="1:7" ht="15" x14ac:dyDescent="0.25">
      <c r="A4167"/>
      <c r="B4167"/>
      <c r="C4167"/>
      <c r="D4167"/>
      <c r="E4167"/>
      <c r="F4167"/>
      <c r="G4167"/>
    </row>
    <row r="4168" spans="1:7" ht="15" x14ac:dyDescent="0.25">
      <c r="A4168"/>
      <c r="B4168"/>
      <c r="C4168"/>
      <c r="D4168"/>
      <c r="E4168"/>
      <c r="F4168"/>
      <c r="G4168"/>
    </row>
    <row r="4169" spans="1:7" ht="15" x14ac:dyDescent="0.25">
      <c r="A4169"/>
      <c r="B4169"/>
      <c r="C4169"/>
      <c r="D4169"/>
      <c r="E4169"/>
      <c r="F4169"/>
      <c r="G4169"/>
    </row>
    <row r="4170" spans="1:7" ht="15" x14ac:dyDescent="0.25">
      <c r="A4170"/>
      <c r="B4170"/>
      <c r="C4170"/>
      <c r="D4170"/>
      <c r="E4170"/>
      <c r="F4170"/>
      <c r="G4170"/>
    </row>
    <row r="4171" spans="1:7" ht="15" x14ac:dyDescent="0.25">
      <c r="A4171"/>
      <c r="B4171"/>
      <c r="C4171"/>
      <c r="D4171"/>
      <c r="E4171"/>
      <c r="F4171"/>
      <c r="G4171"/>
    </row>
    <row r="4172" spans="1:7" ht="15" x14ac:dyDescent="0.25">
      <c r="A4172"/>
      <c r="B4172"/>
      <c r="C4172"/>
      <c r="D4172"/>
      <c r="E4172"/>
      <c r="F4172"/>
      <c r="G4172"/>
    </row>
    <row r="4173" spans="1:7" ht="15" x14ac:dyDescent="0.25">
      <c r="A4173"/>
      <c r="B4173"/>
      <c r="C4173"/>
      <c r="D4173"/>
      <c r="E4173"/>
      <c r="F4173"/>
      <c r="G4173"/>
    </row>
    <row r="4174" spans="1:7" ht="15" x14ac:dyDescent="0.25">
      <c r="A4174"/>
      <c r="B4174"/>
      <c r="C4174"/>
      <c r="D4174"/>
      <c r="E4174"/>
      <c r="F4174"/>
      <c r="G4174"/>
    </row>
    <row r="4175" spans="1:7" ht="15" x14ac:dyDescent="0.25">
      <c r="A4175"/>
      <c r="B4175"/>
      <c r="C4175"/>
      <c r="D4175"/>
      <c r="E4175"/>
      <c r="F4175"/>
      <c r="G4175"/>
    </row>
    <row r="4176" spans="1:7" ht="15" x14ac:dyDescent="0.25">
      <c r="A4176"/>
      <c r="B4176"/>
      <c r="C4176"/>
      <c r="D4176"/>
      <c r="E4176"/>
      <c r="F4176"/>
      <c r="G4176"/>
    </row>
    <row r="4177" spans="1:7" ht="15" x14ac:dyDescent="0.25">
      <c r="A4177"/>
      <c r="B4177"/>
      <c r="C4177"/>
      <c r="D4177"/>
      <c r="E4177"/>
      <c r="F4177"/>
      <c r="G4177"/>
    </row>
    <row r="4178" spans="1:7" ht="15" x14ac:dyDescent="0.25">
      <c r="A4178"/>
      <c r="B4178"/>
      <c r="C4178"/>
      <c r="D4178"/>
      <c r="E4178"/>
      <c r="F4178"/>
      <c r="G4178"/>
    </row>
    <row r="4179" spans="1:7" ht="15" x14ac:dyDescent="0.25">
      <c r="A4179"/>
      <c r="B4179"/>
      <c r="C4179"/>
      <c r="D4179"/>
      <c r="E4179"/>
      <c r="F4179"/>
      <c r="G4179"/>
    </row>
    <row r="4180" spans="1:7" ht="15" x14ac:dyDescent="0.25">
      <c r="A4180"/>
      <c r="B4180"/>
      <c r="C4180"/>
      <c r="D4180"/>
      <c r="E4180"/>
      <c r="F4180"/>
      <c r="G4180"/>
    </row>
    <row r="4181" spans="1:7" ht="15" x14ac:dyDescent="0.25">
      <c r="A4181"/>
      <c r="B4181"/>
      <c r="C4181"/>
      <c r="D4181"/>
      <c r="E4181"/>
      <c r="F4181"/>
      <c r="G4181"/>
    </row>
    <row r="4182" spans="1:7" ht="15" x14ac:dyDescent="0.25">
      <c r="A4182"/>
      <c r="B4182"/>
      <c r="C4182"/>
      <c r="D4182"/>
      <c r="E4182"/>
      <c r="F4182"/>
      <c r="G4182"/>
    </row>
    <row r="4183" spans="1:7" ht="15" x14ac:dyDescent="0.25">
      <c r="A4183"/>
      <c r="B4183"/>
      <c r="C4183"/>
      <c r="D4183"/>
      <c r="E4183"/>
      <c r="F4183"/>
      <c r="G4183"/>
    </row>
    <row r="4184" spans="1:7" ht="15" x14ac:dyDescent="0.25">
      <c r="A4184"/>
      <c r="B4184"/>
      <c r="C4184"/>
      <c r="D4184"/>
      <c r="E4184"/>
      <c r="F4184"/>
      <c r="G4184"/>
    </row>
    <row r="4185" spans="1:7" ht="15" x14ac:dyDescent="0.25">
      <c r="A4185"/>
      <c r="B4185"/>
      <c r="C4185"/>
      <c r="D4185"/>
      <c r="E4185"/>
      <c r="F4185"/>
      <c r="G4185"/>
    </row>
    <row r="4186" spans="1:7" ht="15" x14ac:dyDescent="0.25">
      <c r="A4186"/>
      <c r="B4186"/>
      <c r="C4186"/>
      <c r="D4186"/>
      <c r="E4186"/>
      <c r="F4186"/>
      <c r="G4186"/>
    </row>
    <row r="4187" spans="1:7" ht="15" x14ac:dyDescent="0.25">
      <c r="A4187"/>
      <c r="B4187"/>
      <c r="C4187"/>
      <c r="D4187"/>
      <c r="E4187"/>
      <c r="F4187"/>
      <c r="G4187"/>
    </row>
    <row r="4188" spans="1:7" ht="15" x14ac:dyDescent="0.25">
      <c r="A4188"/>
      <c r="B4188"/>
      <c r="C4188"/>
      <c r="D4188"/>
      <c r="E4188"/>
      <c r="F4188"/>
      <c r="G4188"/>
    </row>
    <row r="4189" spans="1:7" ht="15" x14ac:dyDescent="0.25">
      <c r="A4189"/>
      <c r="B4189"/>
      <c r="C4189"/>
      <c r="D4189"/>
      <c r="E4189"/>
      <c r="F4189"/>
      <c r="G4189"/>
    </row>
    <row r="4190" spans="1:7" ht="15" x14ac:dyDescent="0.25">
      <c r="A4190"/>
      <c r="B4190"/>
      <c r="C4190"/>
      <c r="D4190"/>
      <c r="E4190"/>
      <c r="F4190"/>
      <c r="G4190"/>
    </row>
    <row r="4191" spans="1:7" ht="15" x14ac:dyDescent="0.25">
      <c r="A4191"/>
      <c r="B4191"/>
      <c r="C4191"/>
      <c r="D4191"/>
      <c r="E4191"/>
      <c r="F4191"/>
      <c r="G4191"/>
    </row>
    <row r="4192" spans="1:7" ht="15" x14ac:dyDescent="0.25">
      <c r="A4192"/>
      <c r="B4192"/>
      <c r="C4192"/>
      <c r="D4192"/>
      <c r="E4192"/>
      <c r="F4192"/>
      <c r="G4192"/>
    </row>
    <row r="4193" spans="1:7" ht="15" x14ac:dyDescent="0.25">
      <c r="A4193"/>
      <c r="B4193"/>
      <c r="C4193"/>
      <c r="D4193"/>
      <c r="E4193"/>
      <c r="F4193"/>
      <c r="G4193"/>
    </row>
    <row r="4194" spans="1:7" ht="15" x14ac:dyDescent="0.25">
      <c r="A4194"/>
      <c r="B4194"/>
      <c r="C4194"/>
      <c r="D4194"/>
      <c r="E4194"/>
      <c r="F4194"/>
      <c r="G4194"/>
    </row>
    <row r="4195" spans="1:7" ht="15" x14ac:dyDescent="0.25">
      <c r="A4195"/>
      <c r="B4195"/>
      <c r="C4195"/>
      <c r="D4195"/>
      <c r="E4195"/>
      <c r="F4195"/>
      <c r="G4195"/>
    </row>
    <row r="4196" spans="1:7" ht="15" x14ac:dyDescent="0.25">
      <c r="A4196"/>
      <c r="B4196"/>
      <c r="C4196"/>
      <c r="D4196"/>
      <c r="E4196"/>
      <c r="F4196"/>
      <c r="G4196"/>
    </row>
    <row r="4197" spans="1:7" ht="15" x14ac:dyDescent="0.25">
      <c r="A4197"/>
      <c r="B4197"/>
      <c r="C4197"/>
      <c r="D4197"/>
      <c r="E4197"/>
      <c r="F4197"/>
      <c r="G4197"/>
    </row>
    <row r="4198" spans="1:7" ht="15" x14ac:dyDescent="0.25">
      <c r="A4198"/>
      <c r="B4198"/>
      <c r="C4198"/>
      <c r="D4198"/>
      <c r="E4198"/>
      <c r="F4198"/>
      <c r="G4198"/>
    </row>
    <row r="4199" spans="1:7" ht="15" x14ac:dyDescent="0.25">
      <c r="A4199"/>
      <c r="B4199"/>
      <c r="C4199"/>
      <c r="D4199"/>
      <c r="E4199"/>
      <c r="F4199"/>
      <c r="G4199"/>
    </row>
    <row r="4200" spans="1:7" ht="15" x14ac:dyDescent="0.25">
      <c r="A4200"/>
      <c r="B4200"/>
      <c r="C4200"/>
      <c r="D4200"/>
      <c r="E4200"/>
      <c r="F4200"/>
      <c r="G4200"/>
    </row>
    <row r="4201" spans="1:7" ht="15" x14ac:dyDescent="0.25">
      <c r="A4201"/>
      <c r="B4201"/>
      <c r="C4201"/>
      <c r="D4201"/>
      <c r="E4201"/>
      <c r="F4201"/>
      <c r="G4201"/>
    </row>
    <row r="4202" spans="1:7" ht="15" x14ac:dyDescent="0.25">
      <c r="A4202"/>
      <c r="B4202"/>
      <c r="C4202"/>
      <c r="D4202"/>
      <c r="E4202"/>
      <c r="F4202"/>
      <c r="G4202"/>
    </row>
    <row r="4203" spans="1:7" ht="15" x14ac:dyDescent="0.25">
      <c r="A4203"/>
      <c r="B4203"/>
      <c r="C4203"/>
      <c r="D4203"/>
      <c r="E4203"/>
      <c r="F4203"/>
      <c r="G4203"/>
    </row>
    <row r="4204" spans="1:7" ht="15" x14ac:dyDescent="0.25">
      <c r="A4204"/>
      <c r="B4204"/>
      <c r="C4204"/>
      <c r="D4204"/>
      <c r="E4204"/>
      <c r="F4204"/>
      <c r="G4204"/>
    </row>
    <row r="4205" spans="1:7" ht="15" x14ac:dyDescent="0.25">
      <c r="A4205"/>
      <c r="B4205"/>
      <c r="C4205"/>
      <c r="D4205"/>
      <c r="E4205"/>
      <c r="F4205"/>
      <c r="G4205"/>
    </row>
    <row r="4206" spans="1:7" ht="15" x14ac:dyDescent="0.25">
      <c r="A4206"/>
      <c r="B4206"/>
      <c r="C4206"/>
      <c r="D4206"/>
      <c r="E4206"/>
      <c r="F4206"/>
      <c r="G4206"/>
    </row>
    <row r="4207" spans="1:7" ht="15" x14ac:dyDescent="0.25">
      <c r="A4207"/>
      <c r="B4207"/>
      <c r="C4207"/>
      <c r="D4207"/>
      <c r="E4207"/>
      <c r="F4207"/>
      <c r="G4207"/>
    </row>
    <row r="4208" spans="1:7" ht="15" x14ac:dyDescent="0.25">
      <c r="A4208"/>
      <c r="B4208"/>
      <c r="C4208"/>
      <c r="D4208"/>
      <c r="E4208"/>
      <c r="F4208"/>
      <c r="G4208"/>
    </row>
    <row r="4209" spans="1:7" ht="15" x14ac:dyDescent="0.25">
      <c r="A4209"/>
      <c r="B4209"/>
      <c r="C4209"/>
      <c r="D4209"/>
      <c r="E4209"/>
      <c r="F4209"/>
      <c r="G4209"/>
    </row>
    <row r="4210" spans="1:7" ht="15" x14ac:dyDescent="0.25">
      <c r="A4210"/>
      <c r="B4210"/>
      <c r="C4210"/>
      <c r="D4210"/>
      <c r="E4210"/>
      <c r="F4210"/>
      <c r="G4210"/>
    </row>
    <row r="4211" spans="1:7" ht="15" x14ac:dyDescent="0.25">
      <c r="A4211"/>
      <c r="B4211"/>
      <c r="C4211"/>
      <c r="D4211"/>
      <c r="E4211"/>
      <c r="F4211"/>
      <c r="G4211"/>
    </row>
    <row r="4212" spans="1:7" ht="15" x14ac:dyDescent="0.25">
      <c r="A4212"/>
      <c r="B4212"/>
      <c r="C4212"/>
      <c r="D4212"/>
      <c r="E4212"/>
      <c r="F4212"/>
      <c r="G4212"/>
    </row>
    <row r="4213" spans="1:7" ht="15" x14ac:dyDescent="0.25">
      <c r="A4213"/>
      <c r="B4213"/>
      <c r="C4213"/>
      <c r="D4213"/>
      <c r="E4213"/>
      <c r="F4213"/>
      <c r="G4213"/>
    </row>
    <row r="4214" spans="1:7" ht="15" x14ac:dyDescent="0.25">
      <c r="A4214"/>
      <c r="B4214"/>
      <c r="C4214"/>
      <c r="D4214"/>
      <c r="E4214"/>
      <c r="F4214"/>
      <c r="G4214"/>
    </row>
    <row r="4215" spans="1:7" ht="15" x14ac:dyDescent="0.25">
      <c r="A4215"/>
      <c r="B4215"/>
      <c r="C4215"/>
      <c r="D4215"/>
      <c r="E4215"/>
      <c r="F4215"/>
      <c r="G4215"/>
    </row>
    <row r="4216" spans="1:7" ht="15" x14ac:dyDescent="0.25">
      <c r="A4216"/>
      <c r="B4216"/>
      <c r="C4216"/>
      <c r="D4216"/>
      <c r="E4216"/>
      <c r="F4216"/>
      <c r="G4216"/>
    </row>
    <row r="4217" spans="1:7" ht="15" x14ac:dyDescent="0.25">
      <c r="A4217"/>
      <c r="B4217"/>
      <c r="C4217"/>
      <c r="D4217"/>
      <c r="E4217"/>
      <c r="F4217"/>
      <c r="G4217"/>
    </row>
    <row r="4218" spans="1:7" ht="15" x14ac:dyDescent="0.25">
      <c r="A4218"/>
      <c r="B4218"/>
      <c r="C4218"/>
      <c r="D4218"/>
      <c r="E4218"/>
      <c r="F4218"/>
      <c r="G4218"/>
    </row>
    <row r="4219" spans="1:7" ht="15" x14ac:dyDescent="0.25">
      <c r="A4219"/>
      <c r="B4219"/>
      <c r="C4219"/>
      <c r="D4219"/>
      <c r="E4219"/>
      <c r="F4219"/>
      <c r="G4219"/>
    </row>
    <row r="4220" spans="1:7" ht="15" x14ac:dyDescent="0.25">
      <c r="A4220"/>
      <c r="B4220"/>
      <c r="C4220"/>
      <c r="D4220"/>
      <c r="E4220"/>
      <c r="F4220"/>
      <c r="G4220"/>
    </row>
    <row r="4221" spans="1:7" ht="15" x14ac:dyDescent="0.25">
      <c r="A4221"/>
      <c r="B4221"/>
      <c r="C4221"/>
      <c r="D4221"/>
      <c r="E4221"/>
      <c r="F4221"/>
      <c r="G4221"/>
    </row>
    <row r="4222" spans="1:7" ht="15" x14ac:dyDescent="0.25">
      <c r="A4222"/>
      <c r="B4222"/>
      <c r="C4222"/>
      <c r="D4222"/>
      <c r="E4222"/>
      <c r="F4222"/>
      <c r="G4222"/>
    </row>
    <row r="4223" spans="1:7" ht="15" x14ac:dyDescent="0.25">
      <c r="A4223"/>
      <c r="B4223"/>
      <c r="C4223"/>
      <c r="D4223"/>
      <c r="E4223"/>
      <c r="F4223"/>
      <c r="G4223"/>
    </row>
    <row r="4224" spans="1:7" ht="15" x14ac:dyDescent="0.25">
      <c r="A4224"/>
      <c r="B4224"/>
      <c r="C4224"/>
      <c r="D4224"/>
      <c r="E4224"/>
      <c r="F4224"/>
      <c r="G4224"/>
    </row>
    <row r="4225" spans="1:7" ht="15" x14ac:dyDescent="0.25">
      <c r="A4225"/>
      <c r="B4225"/>
      <c r="C4225"/>
      <c r="D4225"/>
      <c r="E4225"/>
      <c r="F4225"/>
      <c r="G4225"/>
    </row>
    <row r="4226" spans="1:7" ht="15" x14ac:dyDescent="0.25">
      <c r="A4226"/>
      <c r="B4226"/>
      <c r="C4226"/>
      <c r="D4226"/>
      <c r="E4226"/>
      <c r="F4226"/>
      <c r="G4226"/>
    </row>
    <row r="4227" spans="1:7" ht="15" x14ac:dyDescent="0.25">
      <c r="A4227"/>
      <c r="B4227"/>
      <c r="C4227"/>
      <c r="D4227"/>
      <c r="E4227"/>
      <c r="F4227"/>
      <c r="G4227"/>
    </row>
    <row r="4228" spans="1:7" ht="15" x14ac:dyDescent="0.25">
      <c r="A4228"/>
      <c r="B4228"/>
      <c r="C4228"/>
      <c r="D4228"/>
      <c r="E4228"/>
      <c r="F4228"/>
      <c r="G4228"/>
    </row>
    <row r="4229" spans="1:7" ht="15" x14ac:dyDescent="0.25">
      <c r="A4229"/>
      <c r="B4229"/>
      <c r="C4229"/>
      <c r="D4229"/>
      <c r="E4229"/>
      <c r="F4229"/>
      <c r="G4229"/>
    </row>
    <row r="4230" spans="1:7" ht="15" x14ac:dyDescent="0.25">
      <c r="A4230"/>
      <c r="B4230"/>
      <c r="C4230"/>
      <c r="D4230"/>
      <c r="E4230"/>
      <c r="F4230"/>
      <c r="G4230"/>
    </row>
    <row r="4231" spans="1:7" ht="15" x14ac:dyDescent="0.25">
      <c r="A4231"/>
      <c r="B4231"/>
      <c r="C4231"/>
      <c r="D4231"/>
      <c r="E4231"/>
      <c r="F4231"/>
      <c r="G4231"/>
    </row>
    <row r="4232" spans="1:7" ht="15" x14ac:dyDescent="0.25">
      <c r="A4232"/>
      <c r="B4232"/>
      <c r="C4232"/>
      <c r="D4232"/>
      <c r="E4232"/>
      <c r="F4232"/>
      <c r="G4232"/>
    </row>
    <row r="4233" spans="1:7" ht="15" x14ac:dyDescent="0.25">
      <c r="A4233"/>
      <c r="B4233"/>
      <c r="C4233"/>
      <c r="D4233"/>
      <c r="E4233"/>
      <c r="F4233"/>
      <c r="G4233"/>
    </row>
    <row r="4234" spans="1:7" ht="15" x14ac:dyDescent="0.25">
      <c r="A4234"/>
      <c r="B4234"/>
      <c r="C4234"/>
      <c r="D4234"/>
      <c r="E4234"/>
      <c r="F4234"/>
      <c r="G4234"/>
    </row>
    <row r="4235" spans="1:7" ht="15" x14ac:dyDescent="0.25">
      <c r="A4235"/>
      <c r="B4235"/>
      <c r="C4235"/>
      <c r="D4235"/>
      <c r="E4235"/>
      <c r="F4235"/>
      <c r="G4235"/>
    </row>
    <row r="4236" spans="1:7" ht="15" x14ac:dyDescent="0.25">
      <c r="A4236"/>
      <c r="B4236"/>
      <c r="C4236"/>
      <c r="D4236"/>
      <c r="E4236"/>
      <c r="F4236"/>
      <c r="G4236"/>
    </row>
    <row r="4237" spans="1:7" ht="15" x14ac:dyDescent="0.25">
      <c r="A4237"/>
      <c r="B4237"/>
      <c r="C4237"/>
      <c r="D4237"/>
      <c r="E4237"/>
      <c r="F4237"/>
      <c r="G4237"/>
    </row>
    <row r="4238" spans="1:7" ht="15" x14ac:dyDescent="0.25">
      <c r="A4238"/>
      <c r="B4238"/>
      <c r="C4238"/>
      <c r="D4238"/>
      <c r="E4238"/>
      <c r="F4238"/>
      <c r="G4238"/>
    </row>
    <row r="4239" spans="1:7" ht="15" x14ac:dyDescent="0.25">
      <c r="A4239"/>
      <c r="B4239"/>
      <c r="C4239"/>
      <c r="D4239"/>
      <c r="E4239"/>
      <c r="F4239"/>
      <c r="G4239"/>
    </row>
    <row r="4240" spans="1:7" ht="15" x14ac:dyDescent="0.25">
      <c r="A4240"/>
      <c r="B4240"/>
      <c r="C4240"/>
      <c r="D4240"/>
      <c r="E4240"/>
      <c r="F4240"/>
      <c r="G4240"/>
    </row>
    <row r="4241" spans="1:7" ht="15" x14ac:dyDescent="0.25">
      <c r="A4241"/>
      <c r="B4241"/>
      <c r="C4241"/>
      <c r="D4241"/>
      <c r="E4241"/>
      <c r="F4241"/>
      <c r="G4241"/>
    </row>
    <row r="4242" spans="1:7" ht="15" x14ac:dyDescent="0.25">
      <c r="A4242"/>
      <c r="B4242"/>
      <c r="C4242"/>
      <c r="D4242"/>
      <c r="E4242"/>
      <c r="F4242"/>
      <c r="G4242"/>
    </row>
    <row r="4243" spans="1:7" ht="15" x14ac:dyDescent="0.25">
      <c r="A4243"/>
      <c r="B4243"/>
      <c r="C4243"/>
      <c r="D4243"/>
      <c r="E4243"/>
      <c r="F4243"/>
      <c r="G4243"/>
    </row>
    <row r="4244" spans="1:7" ht="15" x14ac:dyDescent="0.25">
      <c r="A4244"/>
      <c r="B4244"/>
      <c r="C4244"/>
      <c r="D4244"/>
      <c r="E4244"/>
      <c r="F4244"/>
      <c r="G4244"/>
    </row>
    <row r="4245" spans="1:7" ht="15" x14ac:dyDescent="0.25">
      <c r="A4245"/>
      <c r="B4245"/>
      <c r="C4245"/>
      <c r="D4245"/>
      <c r="E4245"/>
      <c r="F4245"/>
      <c r="G4245"/>
    </row>
    <row r="4246" spans="1:7" ht="15" x14ac:dyDescent="0.25">
      <c r="A4246"/>
      <c r="B4246"/>
      <c r="C4246"/>
      <c r="D4246"/>
      <c r="E4246"/>
      <c r="F4246"/>
      <c r="G4246"/>
    </row>
    <row r="4247" spans="1:7" ht="15" x14ac:dyDescent="0.25">
      <c r="A4247"/>
      <c r="B4247"/>
      <c r="C4247"/>
      <c r="D4247"/>
      <c r="E4247"/>
      <c r="F4247"/>
      <c r="G4247"/>
    </row>
    <row r="4248" spans="1:7" ht="15" x14ac:dyDescent="0.25">
      <c r="A4248"/>
      <c r="B4248"/>
      <c r="C4248"/>
      <c r="D4248"/>
      <c r="E4248"/>
      <c r="F4248"/>
      <c r="G4248"/>
    </row>
    <row r="4249" spans="1:7" ht="15" x14ac:dyDescent="0.25">
      <c r="A4249"/>
      <c r="B4249"/>
      <c r="C4249"/>
      <c r="D4249"/>
      <c r="E4249"/>
      <c r="F4249"/>
      <c r="G4249"/>
    </row>
    <row r="4250" spans="1:7" ht="15" x14ac:dyDescent="0.25">
      <c r="A4250"/>
      <c r="B4250"/>
      <c r="C4250"/>
      <c r="D4250"/>
      <c r="E4250"/>
      <c r="F4250"/>
      <c r="G4250"/>
    </row>
    <row r="4251" spans="1:7" ht="15" x14ac:dyDescent="0.25">
      <c r="A4251"/>
      <c r="B4251"/>
      <c r="C4251"/>
      <c r="D4251"/>
      <c r="E4251"/>
      <c r="F4251"/>
      <c r="G4251"/>
    </row>
    <row r="4252" spans="1:7" ht="15" x14ac:dyDescent="0.25">
      <c r="A4252"/>
      <c r="B4252"/>
      <c r="C4252"/>
      <c r="D4252"/>
      <c r="E4252"/>
      <c r="F4252"/>
      <c r="G4252"/>
    </row>
    <row r="4253" spans="1:7" ht="15" x14ac:dyDescent="0.25">
      <c r="A4253"/>
      <c r="B4253"/>
      <c r="C4253"/>
      <c r="D4253"/>
      <c r="E4253"/>
      <c r="F4253"/>
      <c r="G4253"/>
    </row>
    <row r="4254" spans="1:7" ht="15" x14ac:dyDescent="0.25">
      <c r="A4254"/>
      <c r="B4254"/>
      <c r="C4254"/>
      <c r="D4254"/>
      <c r="E4254"/>
      <c r="F4254"/>
      <c r="G4254"/>
    </row>
    <row r="4255" spans="1:7" ht="15" x14ac:dyDescent="0.25">
      <c r="A4255"/>
      <c r="B4255"/>
      <c r="C4255"/>
      <c r="D4255"/>
      <c r="E4255"/>
      <c r="F4255"/>
      <c r="G4255"/>
    </row>
    <row r="4256" spans="1:7" ht="15" x14ac:dyDescent="0.25">
      <c r="A4256"/>
      <c r="B4256"/>
      <c r="C4256"/>
      <c r="D4256"/>
      <c r="E4256"/>
      <c r="F4256"/>
      <c r="G4256"/>
    </row>
    <row r="4257" spans="1:7" ht="15" x14ac:dyDescent="0.25">
      <c r="A4257"/>
      <c r="B4257"/>
      <c r="C4257"/>
      <c r="D4257"/>
      <c r="E4257"/>
      <c r="F4257"/>
      <c r="G4257"/>
    </row>
    <row r="4258" spans="1:7" ht="15" x14ac:dyDescent="0.25">
      <c r="A4258"/>
      <c r="B4258"/>
      <c r="C4258"/>
      <c r="D4258"/>
      <c r="E4258"/>
      <c r="F4258"/>
      <c r="G4258"/>
    </row>
    <row r="4259" spans="1:7" ht="15" x14ac:dyDescent="0.25">
      <c r="A4259"/>
      <c r="B4259"/>
      <c r="C4259"/>
      <c r="D4259"/>
      <c r="E4259"/>
      <c r="F4259"/>
      <c r="G4259"/>
    </row>
    <row r="4260" spans="1:7" ht="15" x14ac:dyDescent="0.25">
      <c r="A4260"/>
      <c r="B4260"/>
      <c r="C4260"/>
      <c r="D4260"/>
      <c r="E4260"/>
      <c r="F4260"/>
      <c r="G4260"/>
    </row>
    <row r="4261" spans="1:7" ht="15" x14ac:dyDescent="0.25">
      <c r="A4261"/>
      <c r="B4261"/>
      <c r="C4261"/>
      <c r="D4261"/>
      <c r="E4261"/>
      <c r="F4261"/>
      <c r="G4261"/>
    </row>
    <row r="4262" spans="1:7" ht="15" x14ac:dyDescent="0.25">
      <c r="A4262"/>
      <c r="B4262"/>
      <c r="C4262"/>
      <c r="D4262"/>
      <c r="E4262"/>
      <c r="F4262"/>
      <c r="G4262"/>
    </row>
    <row r="4263" spans="1:7" ht="15" x14ac:dyDescent="0.25">
      <c r="A4263"/>
      <c r="B4263"/>
      <c r="C4263"/>
      <c r="D4263"/>
      <c r="E4263"/>
      <c r="F4263"/>
      <c r="G4263"/>
    </row>
    <row r="4264" spans="1:7" ht="15" x14ac:dyDescent="0.25">
      <c r="A4264"/>
      <c r="B4264"/>
      <c r="C4264"/>
      <c r="D4264"/>
      <c r="E4264"/>
      <c r="F4264"/>
      <c r="G4264"/>
    </row>
    <row r="4265" spans="1:7" ht="15" x14ac:dyDescent="0.25">
      <c r="A4265"/>
      <c r="B4265"/>
      <c r="C4265"/>
      <c r="D4265"/>
      <c r="E4265"/>
      <c r="F4265"/>
      <c r="G4265"/>
    </row>
    <row r="4266" spans="1:7" ht="15" x14ac:dyDescent="0.25">
      <c r="A4266"/>
      <c r="B4266"/>
      <c r="C4266"/>
      <c r="D4266"/>
      <c r="E4266"/>
      <c r="F4266"/>
      <c r="G4266"/>
    </row>
    <row r="4267" spans="1:7" ht="15" x14ac:dyDescent="0.25">
      <c r="A4267"/>
      <c r="B4267"/>
      <c r="C4267"/>
      <c r="D4267"/>
      <c r="E4267"/>
      <c r="F4267"/>
      <c r="G4267"/>
    </row>
    <row r="4268" spans="1:7" ht="15" x14ac:dyDescent="0.25">
      <c r="A4268"/>
      <c r="B4268"/>
      <c r="C4268"/>
      <c r="D4268"/>
      <c r="E4268"/>
      <c r="F4268"/>
      <c r="G4268"/>
    </row>
    <row r="4269" spans="1:7" ht="15" x14ac:dyDescent="0.25">
      <c r="A4269"/>
      <c r="B4269"/>
      <c r="C4269"/>
      <c r="D4269"/>
      <c r="E4269"/>
      <c r="F4269"/>
      <c r="G4269"/>
    </row>
    <row r="4270" spans="1:7" ht="15" x14ac:dyDescent="0.25">
      <c r="A4270"/>
      <c r="B4270"/>
      <c r="C4270"/>
      <c r="D4270"/>
      <c r="E4270"/>
      <c r="F4270"/>
      <c r="G4270"/>
    </row>
    <row r="4271" spans="1:7" ht="15" x14ac:dyDescent="0.25">
      <c r="A4271"/>
      <c r="B4271"/>
      <c r="C4271"/>
      <c r="D4271"/>
      <c r="E4271"/>
      <c r="F4271"/>
      <c r="G4271"/>
    </row>
    <row r="4272" spans="1:7" ht="15" x14ac:dyDescent="0.25">
      <c r="A4272"/>
      <c r="B4272"/>
      <c r="C4272"/>
      <c r="D4272"/>
      <c r="E4272"/>
      <c r="F4272"/>
      <c r="G4272"/>
    </row>
    <row r="4273" spans="1:7" ht="15" x14ac:dyDescent="0.25">
      <c r="A4273"/>
      <c r="B4273"/>
      <c r="C4273"/>
      <c r="D4273"/>
      <c r="E4273"/>
      <c r="F4273"/>
      <c r="G4273"/>
    </row>
    <row r="4274" spans="1:7" ht="15" x14ac:dyDescent="0.25">
      <c r="A4274"/>
      <c r="B4274"/>
      <c r="C4274"/>
      <c r="D4274"/>
      <c r="E4274"/>
      <c r="F4274"/>
      <c r="G4274"/>
    </row>
    <row r="4275" spans="1:7" ht="15" x14ac:dyDescent="0.25">
      <c r="A4275"/>
      <c r="B4275"/>
      <c r="C4275"/>
      <c r="D4275"/>
      <c r="E4275"/>
      <c r="F4275"/>
      <c r="G4275"/>
    </row>
    <row r="4276" spans="1:7" ht="15" x14ac:dyDescent="0.25">
      <c r="A4276"/>
      <c r="B4276"/>
      <c r="C4276"/>
      <c r="D4276"/>
      <c r="E4276"/>
      <c r="F4276"/>
      <c r="G4276"/>
    </row>
    <row r="4277" spans="1:7" ht="15" x14ac:dyDescent="0.25">
      <c r="A4277"/>
      <c r="B4277"/>
      <c r="C4277"/>
      <c r="D4277"/>
      <c r="E4277"/>
      <c r="F4277"/>
      <c r="G4277"/>
    </row>
    <row r="4278" spans="1:7" ht="15" x14ac:dyDescent="0.25">
      <c r="A4278"/>
      <c r="B4278"/>
      <c r="C4278"/>
      <c r="D4278"/>
      <c r="E4278"/>
      <c r="F4278"/>
      <c r="G4278"/>
    </row>
    <row r="4279" spans="1:7" ht="15" x14ac:dyDescent="0.25">
      <c r="A4279"/>
      <c r="B4279"/>
      <c r="C4279"/>
      <c r="D4279"/>
      <c r="E4279"/>
      <c r="F4279"/>
      <c r="G4279"/>
    </row>
    <row r="4280" spans="1:7" ht="15" x14ac:dyDescent="0.25">
      <c r="A4280"/>
      <c r="B4280"/>
      <c r="C4280"/>
      <c r="D4280"/>
      <c r="E4280"/>
      <c r="F4280"/>
      <c r="G4280"/>
    </row>
    <row r="4281" spans="1:7" ht="15" x14ac:dyDescent="0.25">
      <c r="A4281"/>
      <c r="B4281"/>
      <c r="C4281"/>
      <c r="D4281"/>
      <c r="E4281"/>
      <c r="F4281"/>
      <c r="G4281"/>
    </row>
    <row r="4282" spans="1:7" ht="15" x14ac:dyDescent="0.25">
      <c r="A4282"/>
      <c r="B4282"/>
      <c r="C4282"/>
      <c r="D4282"/>
      <c r="E4282"/>
      <c r="F4282"/>
      <c r="G4282"/>
    </row>
    <row r="4283" spans="1:7" ht="15" x14ac:dyDescent="0.25">
      <c r="A4283"/>
      <c r="B4283"/>
      <c r="C4283"/>
      <c r="D4283"/>
      <c r="E4283"/>
      <c r="F4283"/>
      <c r="G4283"/>
    </row>
    <row r="4284" spans="1:7" ht="15" x14ac:dyDescent="0.25">
      <c r="A4284"/>
      <c r="B4284"/>
      <c r="C4284"/>
      <c r="D4284"/>
      <c r="E4284"/>
      <c r="F4284"/>
      <c r="G4284"/>
    </row>
    <row r="4285" spans="1:7" ht="15" x14ac:dyDescent="0.25">
      <c r="A4285"/>
      <c r="B4285"/>
      <c r="C4285"/>
      <c r="D4285"/>
      <c r="E4285"/>
      <c r="F4285"/>
      <c r="G4285"/>
    </row>
    <row r="4286" spans="1:7" ht="15" x14ac:dyDescent="0.25">
      <c r="A4286"/>
      <c r="B4286"/>
      <c r="C4286"/>
      <c r="D4286"/>
      <c r="E4286"/>
      <c r="F4286"/>
      <c r="G4286"/>
    </row>
    <row r="4287" spans="1:7" ht="15" x14ac:dyDescent="0.25">
      <c r="A4287"/>
      <c r="B4287"/>
      <c r="C4287"/>
      <c r="D4287"/>
      <c r="E4287"/>
      <c r="F4287"/>
      <c r="G4287"/>
    </row>
    <row r="4288" spans="1:7" ht="15" x14ac:dyDescent="0.25">
      <c r="A4288"/>
      <c r="B4288"/>
      <c r="C4288"/>
      <c r="D4288"/>
      <c r="E4288"/>
      <c r="F4288"/>
      <c r="G4288"/>
    </row>
    <row r="4289" spans="1:7" ht="15" x14ac:dyDescent="0.25">
      <c r="A4289"/>
      <c r="B4289"/>
      <c r="C4289"/>
      <c r="D4289"/>
      <c r="E4289"/>
      <c r="F4289"/>
      <c r="G4289"/>
    </row>
    <row r="4290" spans="1:7" ht="15" x14ac:dyDescent="0.25">
      <c r="A4290"/>
      <c r="B4290"/>
      <c r="C4290"/>
      <c r="D4290"/>
      <c r="E4290"/>
      <c r="F4290"/>
      <c r="G4290"/>
    </row>
    <row r="4291" spans="1:7" ht="15" x14ac:dyDescent="0.25">
      <c r="A4291"/>
      <c r="B4291"/>
      <c r="C4291"/>
      <c r="D4291"/>
      <c r="E4291"/>
      <c r="F4291"/>
      <c r="G4291"/>
    </row>
    <row r="4292" spans="1:7" ht="15" x14ac:dyDescent="0.25">
      <c r="A4292"/>
      <c r="B4292"/>
      <c r="C4292"/>
      <c r="D4292"/>
      <c r="E4292"/>
      <c r="F4292"/>
      <c r="G4292"/>
    </row>
    <row r="4293" spans="1:7" ht="15" x14ac:dyDescent="0.25">
      <c r="A4293"/>
      <c r="B4293"/>
      <c r="C4293"/>
      <c r="D4293"/>
      <c r="E4293"/>
      <c r="F4293"/>
      <c r="G4293"/>
    </row>
    <row r="4294" spans="1:7" ht="15" x14ac:dyDescent="0.25">
      <c r="A4294"/>
      <c r="B4294"/>
      <c r="C4294"/>
      <c r="D4294"/>
      <c r="E4294"/>
      <c r="F4294"/>
      <c r="G4294"/>
    </row>
    <row r="4295" spans="1:7" ht="15" x14ac:dyDescent="0.25">
      <c r="A4295"/>
      <c r="B4295"/>
      <c r="C4295"/>
      <c r="D4295"/>
      <c r="E4295"/>
      <c r="F4295"/>
      <c r="G4295"/>
    </row>
    <row r="4296" spans="1:7" ht="15" x14ac:dyDescent="0.25">
      <c r="A4296"/>
      <c r="B4296"/>
      <c r="C4296"/>
      <c r="D4296"/>
      <c r="E4296"/>
      <c r="F4296"/>
      <c r="G4296"/>
    </row>
    <row r="4297" spans="1:7" ht="15" x14ac:dyDescent="0.25">
      <c r="A4297"/>
      <c r="B4297"/>
      <c r="C4297"/>
      <c r="D4297"/>
      <c r="E4297"/>
      <c r="F4297"/>
      <c r="G4297"/>
    </row>
    <row r="4298" spans="1:7" ht="15" x14ac:dyDescent="0.25">
      <c r="A4298"/>
      <c r="B4298"/>
      <c r="C4298"/>
      <c r="D4298"/>
      <c r="E4298"/>
      <c r="F4298"/>
      <c r="G4298"/>
    </row>
    <row r="4299" spans="1:7" ht="15" x14ac:dyDescent="0.25">
      <c r="A4299"/>
      <c r="B4299"/>
      <c r="C4299"/>
      <c r="D4299"/>
      <c r="E4299"/>
      <c r="F4299"/>
      <c r="G4299"/>
    </row>
    <row r="4300" spans="1:7" ht="15" x14ac:dyDescent="0.25">
      <c r="A4300"/>
      <c r="B4300"/>
      <c r="C4300"/>
      <c r="D4300"/>
      <c r="E4300"/>
      <c r="F4300"/>
      <c r="G4300"/>
    </row>
    <row r="4301" spans="1:7" ht="15" x14ac:dyDescent="0.25">
      <c r="A4301"/>
      <c r="B4301"/>
      <c r="C4301"/>
      <c r="D4301"/>
      <c r="E4301"/>
      <c r="F4301"/>
      <c r="G4301"/>
    </row>
    <row r="4302" spans="1:7" ht="15" x14ac:dyDescent="0.25">
      <c r="A4302"/>
      <c r="B4302"/>
      <c r="C4302"/>
      <c r="D4302"/>
      <c r="E4302"/>
      <c r="F4302"/>
      <c r="G4302"/>
    </row>
    <row r="4303" spans="1:7" ht="15" x14ac:dyDescent="0.25">
      <c r="A4303"/>
      <c r="B4303"/>
      <c r="C4303"/>
      <c r="D4303"/>
      <c r="E4303"/>
      <c r="F4303"/>
      <c r="G4303"/>
    </row>
    <row r="4304" spans="1:7" ht="15" x14ac:dyDescent="0.25">
      <c r="A4304"/>
      <c r="B4304"/>
      <c r="C4304"/>
      <c r="D4304"/>
      <c r="E4304"/>
      <c r="F4304"/>
      <c r="G4304"/>
    </row>
    <row r="4305" spans="1:7" ht="15" x14ac:dyDescent="0.25">
      <c r="A4305"/>
      <c r="B4305"/>
      <c r="C4305"/>
      <c r="D4305"/>
      <c r="E4305"/>
      <c r="F4305"/>
      <c r="G4305"/>
    </row>
    <row r="4306" spans="1:7" ht="15" x14ac:dyDescent="0.25">
      <c r="A4306"/>
      <c r="B4306"/>
      <c r="C4306"/>
      <c r="D4306"/>
      <c r="E4306"/>
      <c r="F4306"/>
      <c r="G4306"/>
    </row>
    <row r="4307" spans="1:7" ht="15" x14ac:dyDescent="0.25">
      <c r="A4307"/>
      <c r="B4307"/>
      <c r="C4307"/>
      <c r="D4307"/>
      <c r="E4307"/>
      <c r="F4307"/>
      <c r="G4307"/>
    </row>
    <row r="4308" spans="1:7" ht="15" x14ac:dyDescent="0.25">
      <c r="A4308"/>
      <c r="B4308"/>
      <c r="C4308"/>
      <c r="D4308"/>
      <c r="E4308"/>
      <c r="F4308"/>
      <c r="G4308"/>
    </row>
    <row r="4309" spans="1:7" ht="15" x14ac:dyDescent="0.25">
      <c r="A4309"/>
      <c r="B4309"/>
      <c r="C4309"/>
      <c r="D4309"/>
      <c r="E4309"/>
      <c r="F4309"/>
      <c r="G4309"/>
    </row>
    <row r="4310" spans="1:7" ht="15" x14ac:dyDescent="0.25">
      <c r="A4310"/>
      <c r="B4310"/>
      <c r="C4310"/>
      <c r="D4310"/>
      <c r="E4310"/>
      <c r="F4310"/>
      <c r="G4310"/>
    </row>
    <row r="4311" spans="1:7" ht="15" x14ac:dyDescent="0.25">
      <c r="A4311"/>
      <c r="B4311"/>
      <c r="C4311"/>
      <c r="D4311"/>
      <c r="E4311"/>
      <c r="F4311"/>
      <c r="G4311"/>
    </row>
    <row r="4312" spans="1:7" ht="15" x14ac:dyDescent="0.25">
      <c r="A4312"/>
      <c r="B4312"/>
      <c r="C4312"/>
      <c r="D4312"/>
      <c r="E4312"/>
      <c r="F4312"/>
      <c r="G4312"/>
    </row>
    <row r="4313" spans="1:7" ht="15" x14ac:dyDescent="0.25">
      <c r="A4313"/>
      <c r="B4313"/>
      <c r="C4313"/>
      <c r="D4313"/>
      <c r="E4313"/>
      <c r="F4313"/>
      <c r="G4313"/>
    </row>
    <row r="4314" spans="1:7" ht="15" x14ac:dyDescent="0.25">
      <c r="A4314"/>
      <c r="B4314"/>
      <c r="C4314"/>
      <c r="D4314"/>
      <c r="E4314"/>
      <c r="F4314"/>
      <c r="G4314"/>
    </row>
    <row r="4315" spans="1:7" ht="15" x14ac:dyDescent="0.25">
      <c r="A4315"/>
      <c r="B4315"/>
      <c r="C4315"/>
      <c r="D4315"/>
      <c r="E4315"/>
      <c r="F4315"/>
      <c r="G4315"/>
    </row>
    <row r="4316" spans="1:7" ht="15" x14ac:dyDescent="0.25">
      <c r="A4316"/>
      <c r="B4316"/>
      <c r="C4316"/>
      <c r="D4316"/>
      <c r="E4316"/>
      <c r="F4316"/>
      <c r="G4316"/>
    </row>
    <row r="4317" spans="1:7" ht="15" x14ac:dyDescent="0.25">
      <c r="A4317"/>
      <c r="B4317"/>
      <c r="C4317"/>
      <c r="D4317"/>
      <c r="E4317"/>
      <c r="F4317"/>
      <c r="G4317"/>
    </row>
    <row r="4318" spans="1:7" ht="15" x14ac:dyDescent="0.25">
      <c r="A4318"/>
      <c r="B4318"/>
      <c r="C4318"/>
      <c r="D4318"/>
      <c r="E4318"/>
      <c r="F4318"/>
      <c r="G4318"/>
    </row>
    <row r="4319" spans="1:7" ht="15" x14ac:dyDescent="0.25">
      <c r="A4319"/>
      <c r="B4319"/>
      <c r="C4319"/>
      <c r="D4319"/>
      <c r="E4319"/>
      <c r="F4319"/>
      <c r="G4319"/>
    </row>
    <row r="4320" spans="1:7" ht="15" x14ac:dyDescent="0.25">
      <c r="A4320"/>
      <c r="B4320"/>
      <c r="C4320"/>
      <c r="D4320"/>
      <c r="E4320"/>
      <c r="F4320"/>
      <c r="G4320"/>
    </row>
    <row r="4321" spans="1:7" ht="15" x14ac:dyDescent="0.25">
      <c r="A4321"/>
      <c r="B4321"/>
      <c r="C4321"/>
      <c r="D4321"/>
      <c r="E4321"/>
      <c r="F4321"/>
      <c r="G4321"/>
    </row>
    <row r="4322" spans="1:7" ht="15" x14ac:dyDescent="0.25">
      <c r="A4322"/>
      <c r="B4322"/>
      <c r="C4322"/>
      <c r="D4322"/>
      <c r="E4322"/>
      <c r="F4322"/>
      <c r="G4322"/>
    </row>
    <row r="4323" spans="1:7" ht="15" x14ac:dyDescent="0.25">
      <c r="A4323"/>
      <c r="B4323"/>
      <c r="C4323"/>
      <c r="D4323"/>
      <c r="E4323"/>
      <c r="F4323"/>
      <c r="G4323"/>
    </row>
    <row r="4324" spans="1:7" ht="15" x14ac:dyDescent="0.25">
      <c r="A4324"/>
      <c r="B4324"/>
      <c r="C4324"/>
      <c r="D4324"/>
      <c r="E4324"/>
      <c r="F4324"/>
      <c r="G4324"/>
    </row>
    <row r="4325" spans="1:7" ht="15" x14ac:dyDescent="0.25">
      <c r="A4325"/>
      <c r="B4325"/>
      <c r="C4325"/>
      <c r="D4325"/>
      <c r="E4325"/>
      <c r="F4325"/>
      <c r="G4325"/>
    </row>
    <row r="4326" spans="1:7" ht="15" x14ac:dyDescent="0.25">
      <c r="A4326"/>
      <c r="B4326"/>
      <c r="C4326"/>
      <c r="D4326"/>
      <c r="E4326"/>
      <c r="F4326"/>
      <c r="G4326"/>
    </row>
    <row r="4327" spans="1:7" ht="15" x14ac:dyDescent="0.25">
      <c r="A4327"/>
      <c r="B4327"/>
      <c r="C4327"/>
      <c r="D4327"/>
      <c r="E4327"/>
      <c r="F4327"/>
      <c r="G4327"/>
    </row>
    <row r="4328" spans="1:7" ht="15" x14ac:dyDescent="0.25">
      <c r="A4328"/>
      <c r="B4328"/>
      <c r="C4328"/>
      <c r="D4328"/>
      <c r="E4328"/>
      <c r="F4328"/>
      <c r="G4328"/>
    </row>
    <row r="4329" spans="1:7" ht="15" x14ac:dyDescent="0.25">
      <c r="A4329"/>
      <c r="B4329"/>
      <c r="C4329"/>
      <c r="D4329"/>
      <c r="E4329"/>
      <c r="F4329"/>
      <c r="G4329"/>
    </row>
    <row r="4330" spans="1:7" ht="15" x14ac:dyDescent="0.25">
      <c r="A4330"/>
      <c r="B4330"/>
      <c r="C4330"/>
      <c r="D4330"/>
      <c r="E4330"/>
      <c r="F4330"/>
      <c r="G4330"/>
    </row>
    <row r="4331" spans="1:7" ht="15" x14ac:dyDescent="0.25">
      <c r="A4331"/>
      <c r="B4331"/>
      <c r="C4331"/>
      <c r="D4331"/>
      <c r="E4331"/>
      <c r="F4331"/>
      <c r="G4331"/>
    </row>
    <row r="4332" spans="1:7" ht="15" x14ac:dyDescent="0.25">
      <c r="A4332"/>
      <c r="B4332"/>
      <c r="C4332"/>
      <c r="D4332"/>
      <c r="E4332"/>
      <c r="F4332"/>
      <c r="G4332"/>
    </row>
    <row r="4333" spans="1:7" ht="15" x14ac:dyDescent="0.25">
      <c r="A4333"/>
      <c r="B4333"/>
      <c r="C4333"/>
      <c r="D4333"/>
      <c r="E4333"/>
      <c r="F4333"/>
      <c r="G4333"/>
    </row>
    <row r="4334" spans="1:7" ht="15" x14ac:dyDescent="0.25">
      <c r="A4334"/>
      <c r="B4334"/>
      <c r="C4334"/>
      <c r="D4334"/>
      <c r="E4334"/>
      <c r="F4334"/>
      <c r="G4334"/>
    </row>
    <row r="4335" spans="1:7" ht="15" x14ac:dyDescent="0.25">
      <c r="A4335"/>
      <c r="B4335"/>
      <c r="C4335"/>
      <c r="D4335"/>
      <c r="E4335"/>
      <c r="F4335"/>
      <c r="G4335"/>
    </row>
    <row r="4336" spans="1:7" ht="15" x14ac:dyDescent="0.25">
      <c r="A4336"/>
      <c r="B4336"/>
      <c r="C4336"/>
      <c r="D4336"/>
      <c r="E4336"/>
      <c r="F4336"/>
      <c r="G4336"/>
    </row>
    <row r="4337" spans="1:7" ht="15" x14ac:dyDescent="0.25">
      <c r="A4337"/>
      <c r="B4337"/>
      <c r="C4337"/>
      <c r="D4337"/>
      <c r="E4337"/>
      <c r="F4337"/>
      <c r="G4337"/>
    </row>
    <row r="4338" spans="1:7" ht="15" x14ac:dyDescent="0.25">
      <c r="A4338"/>
      <c r="B4338"/>
      <c r="C4338"/>
      <c r="D4338"/>
      <c r="E4338"/>
      <c r="F4338"/>
      <c r="G4338"/>
    </row>
    <row r="4339" spans="1:7" ht="15" x14ac:dyDescent="0.25">
      <c r="A4339"/>
      <c r="B4339"/>
      <c r="C4339"/>
      <c r="D4339"/>
      <c r="E4339"/>
      <c r="F4339"/>
      <c r="G4339"/>
    </row>
    <row r="4340" spans="1:7" ht="15" x14ac:dyDescent="0.25">
      <c r="A4340"/>
      <c r="B4340"/>
      <c r="C4340"/>
      <c r="D4340"/>
      <c r="E4340"/>
      <c r="F4340"/>
      <c r="G4340"/>
    </row>
    <row r="4341" spans="1:7" ht="15" x14ac:dyDescent="0.25">
      <c r="A4341"/>
      <c r="B4341"/>
      <c r="C4341"/>
      <c r="D4341"/>
      <c r="E4341"/>
      <c r="F4341"/>
      <c r="G4341"/>
    </row>
    <row r="4342" spans="1:7" ht="15" x14ac:dyDescent="0.25">
      <c r="A4342"/>
      <c r="B4342"/>
      <c r="C4342"/>
      <c r="D4342"/>
      <c r="E4342"/>
      <c r="F4342"/>
      <c r="G4342"/>
    </row>
    <row r="4343" spans="1:7" ht="15" x14ac:dyDescent="0.25">
      <c r="A4343"/>
      <c r="B4343"/>
      <c r="C4343"/>
      <c r="D4343"/>
      <c r="E4343"/>
      <c r="F4343"/>
      <c r="G4343"/>
    </row>
    <row r="4344" spans="1:7" ht="15" x14ac:dyDescent="0.25">
      <c r="A4344"/>
      <c r="B4344"/>
      <c r="C4344"/>
      <c r="D4344"/>
      <c r="E4344"/>
      <c r="F4344"/>
      <c r="G4344"/>
    </row>
    <row r="4345" spans="1:7" ht="15" x14ac:dyDescent="0.25">
      <c r="A4345"/>
      <c r="B4345"/>
      <c r="C4345"/>
      <c r="D4345"/>
      <c r="E4345"/>
      <c r="F4345"/>
      <c r="G4345"/>
    </row>
    <row r="4346" spans="1:7" ht="15" x14ac:dyDescent="0.25">
      <c r="A4346"/>
      <c r="B4346"/>
      <c r="C4346"/>
      <c r="D4346"/>
      <c r="E4346"/>
      <c r="F4346"/>
      <c r="G4346"/>
    </row>
    <row r="4347" spans="1:7" ht="15" x14ac:dyDescent="0.25">
      <c r="A4347"/>
      <c r="B4347"/>
      <c r="C4347"/>
      <c r="D4347"/>
      <c r="E4347"/>
      <c r="F4347"/>
      <c r="G4347"/>
    </row>
    <row r="4348" spans="1:7" ht="15" x14ac:dyDescent="0.25">
      <c r="A4348"/>
      <c r="B4348"/>
      <c r="C4348"/>
      <c r="D4348"/>
      <c r="E4348"/>
      <c r="F4348"/>
      <c r="G4348"/>
    </row>
    <row r="4349" spans="1:7" ht="15" x14ac:dyDescent="0.25">
      <c r="A4349"/>
      <c r="B4349"/>
      <c r="C4349"/>
      <c r="D4349"/>
      <c r="E4349"/>
      <c r="F4349"/>
      <c r="G4349"/>
    </row>
    <row r="4350" spans="1:7" ht="15" x14ac:dyDescent="0.25">
      <c r="A4350"/>
      <c r="B4350"/>
      <c r="C4350"/>
      <c r="D4350"/>
      <c r="E4350"/>
      <c r="F4350"/>
      <c r="G4350"/>
    </row>
    <row r="4351" spans="1:7" ht="15" x14ac:dyDescent="0.25">
      <c r="A4351"/>
      <c r="B4351"/>
      <c r="C4351"/>
      <c r="D4351"/>
      <c r="E4351"/>
      <c r="F4351"/>
      <c r="G4351"/>
    </row>
    <row r="4352" spans="1:7" ht="15" x14ac:dyDescent="0.25">
      <c r="A4352"/>
      <c r="B4352"/>
      <c r="C4352"/>
      <c r="D4352"/>
      <c r="E4352"/>
      <c r="F4352"/>
      <c r="G4352"/>
    </row>
    <row r="4353" spans="1:7" ht="15" x14ac:dyDescent="0.25">
      <c r="A4353"/>
      <c r="B4353"/>
      <c r="C4353"/>
      <c r="D4353"/>
      <c r="E4353"/>
      <c r="F4353"/>
      <c r="G4353"/>
    </row>
    <row r="4354" spans="1:7" ht="15" x14ac:dyDescent="0.25">
      <c r="A4354"/>
      <c r="B4354"/>
      <c r="C4354"/>
      <c r="D4354"/>
      <c r="E4354"/>
      <c r="F4354"/>
      <c r="G4354"/>
    </row>
    <row r="4355" spans="1:7" ht="15" x14ac:dyDescent="0.25">
      <c r="A4355"/>
      <c r="B4355"/>
      <c r="C4355"/>
      <c r="D4355"/>
      <c r="E4355"/>
      <c r="F4355"/>
      <c r="G4355"/>
    </row>
    <row r="4356" spans="1:7" ht="15" x14ac:dyDescent="0.25">
      <c r="A4356"/>
      <c r="B4356"/>
      <c r="C4356"/>
      <c r="D4356"/>
      <c r="E4356"/>
      <c r="F4356"/>
      <c r="G4356"/>
    </row>
    <row r="4357" spans="1:7" ht="15" x14ac:dyDescent="0.25">
      <c r="A4357"/>
      <c r="B4357"/>
      <c r="C4357"/>
      <c r="D4357"/>
      <c r="E4357"/>
      <c r="F4357"/>
      <c r="G4357"/>
    </row>
    <row r="4358" spans="1:7" ht="15" x14ac:dyDescent="0.25">
      <c r="A4358"/>
      <c r="B4358"/>
      <c r="C4358"/>
      <c r="D4358"/>
      <c r="E4358"/>
      <c r="F4358"/>
      <c r="G4358"/>
    </row>
    <row r="4359" spans="1:7" ht="15" x14ac:dyDescent="0.25">
      <c r="A4359"/>
      <c r="B4359"/>
      <c r="C4359"/>
      <c r="D4359"/>
      <c r="E4359"/>
      <c r="F4359"/>
      <c r="G4359"/>
    </row>
    <row r="4360" spans="1:7" ht="15" x14ac:dyDescent="0.25">
      <c r="A4360"/>
      <c r="B4360"/>
      <c r="C4360"/>
      <c r="D4360"/>
      <c r="E4360"/>
      <c r="F4360"/>
      <c r="G4360"/>
    </row>
    <row r="4361" spans="1:7" ht="15" x14ac:dyDescent="0.25">
      <c r="A4361"/>
      <c r="B4361"/>
      <c r="C4361"/>
      <c r="D4361"/>
      <c r="E4361"/>
      <c r="F4361"/>
      <c r="G4361"/>
    </row>
    <row r="4362" spans="1:7" ht="15" x14ac:dyDescent="0.25">
      <c r="A4362"/>
      <c r="B4362"/>
      <c r="C4362"/>
      <c r="D4362"/>
      <c r="E4362"/>
      <c r="F4362"/>
      <c r="G4362"/>
    </row>
    <row r="4363" spans="1:7" ht="15" x14ac:dyDescent="0.25">
      <c r="A4363"/>
      <c r="B4363"/>
      <c r="C4363"/>
      <c r="D4363"/>
      <c r="E4363"/>
      <c r="F4363"/>
      <c r="G4363"/>
    </row>
    <row r="4364" spans="1:7" ht="15" x14ac:dyDescent="0.25">
      <c r="A4364"/>
      <c r="B4364"/>
      <c r="C4364"/>
      <c r="D4364"/>
      <c r="E4364"/>
      <c r="F4364"/>
      <c r="G4364"/>
    </row>
    <row r="4365" spans="1:7" ht="15" x14ac:dyDescent="0.25">
      <c r="A4365"/>
      <c r="B4365"/>
      <c r="C4365"/>
      <c r="D4365"/>
      <c r="E4365"/>
      <c r="F4365"/>
      <c r="G4365"/>
    </row>
    <row r="4366" spans="1:7" ht="15" x14ac:dyDescent="0.25">
      <c r="A4366"/>
      <c r="B4366"/>
      <c r="C4366"/>
      <c r="D4366"/>
      <c r="E4366"/>
      <c r="F4366"/>
      <c r="G4366"/>
    </row>
    <row r="4367" spans="1:7" ht="15" x14ac:dyDescent="0.25">
      <c r="A4367"/>
      <c r="B4367"/>
      <c r="C4367"/>
      <c r="D4367"/>
      <c r="E4367"/>
      <c r="F4367"/>
      <c r="G4367"/>
    </row>
    <row r="4368" spans="1:7" ht="15" x14ac:dyDescent="0.25">
      <c r="A4368"/>
      <c r="B4368"/>
      <c r="C4368"/>
      <c r="D4368"/>
      <c r="E4368"/>
      <c r="F4368"/>
      <c r="G4368"/>
    </row>
    <row r="4369" spans="1:7" ht="15" x14ac:dyDescent="0.25">
      <c r="A4369"/>
      <c r="B4369"/>
      <c r="C4369"/>
      <c r="D4369"/>
      <c r="E4369"/>
      <c r="F4369"/>
      <c r="G4369"/>
    </row>
    <row r="4370" spans="1:7" ht="15" x14ac:dyDescent="0.25">
      <c r="A4370"/>
      <c r="B4370"/>
      <c r="C4370"/>
      <c r="D4370"/>
      <c r="E4370"/>
      <c r="F4370"/>
      <c r="G4370"/>
    </row>
    <row r="4371" spans="1:7" ht="15" x14ac:dyDescent="0.25">
      <c r="A4371"/>
      <c r="B4371"/>
      <c r="C4371"/>
      <c r="D4371"/>
      <c r="E4371"/>
      <c r="F4371"/>
      <c r="G4371"/>
    </row>
    <row r="4372" spans="1:7" ht="15" x14ac:dyDescent="0.25">
      <c r="A4372"/>
      <c r="B4372"/>
      <c r="C4372"/>
      <c r="D4372"/>
      <c r="E4372"/>
      <c r="F4372"/>
      <c r="G4372"/>
    </row>
    <row r="4373" spans="1:7" ht="15" x14ac:dyDescent="0.25">
      <c r="A4373"/>
      <c r="B4373"/>
      <c r="C4373"/>
      <c r="D4373"/>
      <c r="E4373"/>
      <c r="F4373"/>
      <c r="G4373"/>
    </row>
    <row r="4374" spans="1:7" ht="15" x14ac:dyDescent="0.25">
      <c r="A4374"/>
      <c r="B4374"/>
      <c r="C4374"/>
      <c r="D4374"/>
      <c r="E4374"/>
      <c r="F4374"/>
      <c r="G4374"/>
    </row>
    <row r="4375" spans="1:7" ht="15" x14ac:dyDescent="0.25">
      <c r="A4375"/>
      <c r="B4375"/>
      <c r="C4375"/>
      <c r="D4375"/>
      <c r="E4375"/>
      <c r="F4375"/>
      <c r="G4375"/>
    </row>
    <row r="4376" spans="1:7" ht="15" x14ac:dyDescent="0.25">
      <c r="A4376"/>
      <c r="B4376"/>
      <c r="C4376"/>
      <c r="D4376"/>
      <c r="E4376"/>
      <c r="F4376"/>
      <c r="G4376"/>
    </row>
    <row r="4377" spans="1:7" ht="15" x14ac:dyDescent="0.25">
      <c r="A4377"/>
      <c r="B4377"/>
      <c r="C4377"/>
      <c r="D4377"/>
      <c r="E4377"/>
      <c r="F4377"/>
      <c r="G4377"/>
    </row>
    <row r="4378" spans="1:7" ht="15" x14ac:dyDescent="0.25">
      <c r="A4378"/>
      <c r="B4378"/>
      <c r="C4378"/>
      <c r="D4378"/>
      <c r="E4378"/>
      <c r="F4378"/>
      <c r="G4378"/>
    </row>
    <row r="4379" spans="1:7" ht="15" x14ac:dyDescent="0.25">
      <c r="A4379"/>
      <c r="B4379"/>
      <c r="C4379"/>
      <c r="D4379"/>
      <c r="E4379"/>
      <c r="F4379"/>
      <c r="G4379"/>
    </row>
    <row r="4380" spans="1:7" ht="15" x14ac:dyDescent="0.25">
      <c r="A4380"/>
      <c r="B4380"/>
      <c r="C4380"/>
      <c r="D4380"/>
      <c r="E4380"/>
      <c r="F4380"/>
      <c r="G4380"/>
    </row>
    <row r="4381" spans="1:7" ht="15" x14ac:dyDescent="0.25">
      <c r="A4381"/>
      <c r="B4381"/>
      <c r="C4381"/>
      <c r="D4381"/>
      <c r="E4381"/>
      <c r="F4381"/>
      <c r="G4381"/>
    </row>
    <row r="4382" spans="1:7" ht="15" x14ac:dyDescent="0.25">
      <c r="A4382"/>
      <c r="B4382"/>
      <c r="C4382"/>
      <c r="D4382"/>
      <c r="E4382"/>
      <c r="F4382"/>
      <c r="G4382"/>
    </row>
    <row r="4383" spans="1:7" ht="15" x14ac:dyDescent="0.25">
      <c r="A4383"/>
      <c r="B4383"/>
      <c r="C4383"/>
      <c r="D4383"/>
      <c r="E4383"/>
      <c r="F4383"/>
      <c r="G4383"/>
    </row>
    <row r="4384" spans="1:7" ht="15" x14ac:dyDescent="0.25">
      <c r="A4384"/>
      <c r="B4384"/>
      <c r="C4384"/>
      <c r="D4384"/>
      <c r="E4384"/>
      <c r="F4384"/>
      <c r="G4384"/>
    </row>
    <row r="4385" spans="1:7" ht="15" x14ac:dyDescent="0.25">
      <c r="A4385"/>
      <c r="B4385"/>
      <c r="C4385"/>
      <c r="D4385"/>
      <c r="E4385"/>
      <c r="F4385"/>
      <c r="G4385"/>
    </row>
    <row r="4386" spans="1:7" ht="15" x14ac:dyDescent="0.25">
      <c r="A4386"/>
      <c r="B4386"/>
      <c r="C4386"/>
      <c r="D4386"/>
      <c r="E4386"/>
      <c r="F4386"/>
      <c r="G4386"/>
    </row>
    <row r="4387" spans="1:7" ht="15" x14ac:dyDescent="0.25">
      <c r="A4387"/>
      <c r="B4387"/>
      <c r="C4387"/>
      <c r="D4387"/>
      <c r="E4387"/>
      <c r="F4387"/>
      <c r="G4387"/>
    </row>
    <row r="4388" spans="1:7" ht="15" x14ac:dyDescent="0.25">
      <c r="A4388"/>
      <c r="B4388"/>
      <c r="C4388"/>
      <c r="D4388"/>
      <c r="E4388"/>
      <c r="F4388"/>
      <c r="G4388"/>
    </row>
    <row r="4389" spans="1:7" ht="15" x14ac:dyDescent="0.25">
      <c r="A4389"/>
      <c r="B4389"/>
      <c r="C4389"/>
      <c r="D4389"/>
      <c r="E4389"/>
      <c r="F4389"/>
      <c r="G4389"/>
    </row>
    <row r="4390" spans="1:7" ht="15" x14ac:dyDescent="0.25">
      <c r="A4390"/>
      <c r="B4390"/>
      <c r="C4390"/>
      <c r="D4390"/>
      <c r="E4390"/>
      <c r="F4390"/>
      <c r="G4390"/>
    </row>
    <row r="4391" spans="1:7" ht="15" x14ac:dyDescent="0.25">
      <c r="A4391"/>
      <c r="B4391"/>
      <c r="C4391"/>
      <c r="D4391"/>
      <c r="E4391"/>
      <c r="F4391"/>
      <c r="G4391"/>
    </row>
    <row r="4392" spans="1:7" ht="15" x14ac:dyDescent="0.25">
      <c r="A4392"/>
      <c r="B4392"/>
      <c r="C4392"/>
      <c r="D4392"/>
      <c r="E4392"/>
      <c r="F4392"/>
      <c r="G4392"/>
    </row>
    <row r="4393" spans="1:7" ht="15" x14ac:dyDescent="0.25">
      <c r="A4393"/>
      <c r="B4393"/>
      <c r="C4393"/>
      <c r="D4393"/>
      <c r="E4393"/>
      <c r="F4393"/>
      <c r="G4393"/>
    </row>
    <row r="4394" spans="1:7" ht="15" x14ac:dyDescent="0.25">
      <c r="A4394"/>
      <c r="B4394"/>
      <c r="C4394"/>
      <c r="D4394"/>
      <c r="E4394"/>
      <c r="F4394"/>
      <c r="G4394"/>
    </row>
    <row r="4395" spans="1:7" ht="15" x14ac:dyDescent="0.25">
      <c r="A4395"/>
      <c r="B4395"/>
      <c r="C4395"/>
      <c r="D4395"/>
      <c r="E4395"/>
      <c r="F4395"/>
      <c r="G4395"/>
    </row>
    <row r="4396" spans="1:7" ht="15" x14ac:dyDescent="0.25">
      <c r="A4396"/>
      <c r="B4396"/>
      <c r="C4396"/>
      <c r="D4396"/>
      <c r="E4396"/>
      <c r="F4396"/>
      <c r="G4396"/>
    </row>
    <row r="4397" spans="1:7" ht="15" x14ac:dyDescent="0.25">
      <c r="A4397"/>
      <c r="B4397"/>
      <c r="C4397"/>
      <c r="D4397"/>
      <c r="E4397"/>
      <c r="F4397"/>
      <c r="G4397"/>
    </row>
    <row r="4398" spans="1:7" ht="15" x14ac:dyDescent="0.25">
      <c r="A4398"/>
      <c r="B4398"/>
      <c r="C4398"/>
      <c r="D4398"/>
      <c r="E4398"/>
      <c r="F4398"/>
      <c r="G4398"/>
    </row>
    <row r="4399" spans="1:7" ht="15" x14ac:dyDescent="0.25">
      <c r="A4399"/>
      <c r="B4399"/>
      <c r="C4399"/>
      <c r="D4399"/>
      <c r="E4399"/>
      <c r="F4399"/>
      <c r="G4399"/>
    </row>
    <row r="4400" spans="1:7" ht="15" x14ac:dyDescent="0.25">
      <c r="A4400"/>
      <c r="B4400"/>
      <c r="C4400"/>
      <c r="D4400"/>
      <c r="E4400"/>
      <c r="F4400"/>
      <c r="G4400"/>
    </row>
    <row r="4401" spans="1:7" ht="15" x14ac:dyDescent="0.25">
      <c r="A4401"/>
      <c r="B4401"/>
      <c r="C4401"/>
      <c r="D4401"/>
      <c r="E4401"/>
      <c r="F4401"/>
      <c r="G4401"/>
    </row>
    <row r="4402" spans="1:7" ht="15" x14ac:dyDescent="0.25">
      <c r="A4402"/>
      <c r="B4402"/>
      <c r="C4402"/>
      <c r="D4402"/>
      <c r="E4402"/>
      <c r="F4402"/>
      <c r="G4402"/>
    </row>
    <row r="4403" spans="1:7" ht="15" x14ac:dyDescent="0.25">
      <c r="A4403"/>
      <c r="B4403"/>
      <c r="C4403"/>
      <c r="D4403"/>
      <c r="E4403"/>
      <c r="F4403"/>
      <c r="G4403"/>
    </row>
    <row r="4404" spans="1:7" ht="15" x14ac:dyDescent="0.25">
      <c r="A4404"/>
      <c r="B4404"/>
      <c r="C4404"/>
      <c r="D4404"/>
      <c r="E4404"/>
      <c r="F4404"/>
      <c r="G4404"/>
    </row>
    <row r="4405" spans="1:7" ht="15" x14ac:dyDescent="0.25">
      <c r="A4405"/>
      <c r="B4405"/>
      <c r="C4405"/>
      <c r="D4405"/>
      <c r="E4405"/>
      <c r="F4405"/>
      <c r="G4405"/>
    </row>
    <row r="4406" spans="1:7" ht="15" x14ac:dyDescent="0.25">
      <c r="A4406"/>
      <c r="B4406"/>
      <c r="C4406"/>
      <c r="D4406"/>
      <c r="E4406"/>
      <c r="F4406"/>
      <c r="G4406"/>
    </row>
    <row r="4407" spans="1:7" ht="15" x14ac:dyDescent="0.25">
      <c r="A4407"/>
      <c r="B4407"/>
      <c r="C4407"/>
      <c r="D4407"/>
      <c r="E4407"/>
      <c r="F4407"/>
      <c r="G4407"/>
    </row>
    <row r="4408" spans="1:7" ht="15" x14ac:dyDescent="0.25">
      <c r="A4408"/>
      <c r="B4408"/>
      <c r="C4408"/>
      <c r="D4408"/>
      <c r="E4408"/>
      <c r="F4408"/>
      <c r="G4408"/>
    </row>
    <row r="4409" spans="1:7" ht="15" x14ac:dyDescent="0.25">
      <c r="A4409"/>
      <c r="B4409"/>
      <c r="C4409"/>
      <c r="D4409"/>
      <c r="E4409"/>
      <c r="F4409"/>
      <c r="G4409"/>
    </row>
    <row r="4410" spans="1:7" ht="15" x14ac:dyDescent="0.25">
      <c r="A4410"/>
      <c r="B4410"/>
      <c r="C4410"/>
      <c r="D4410"/>
      <c r="E4410"/>
      <c r="F4410"/>
      <c r="G4410"/>
    </row>
    <row r="4411" spans="1:7" ht="15" x14ac:dyDescent="0.25">
      <c r="A4411"/>
      <c r="B4411"/>
      <c r="C4411"/>
      <c r="D4411"/>
      <c r="E4411"/>
      <c r="F4411"/>
      <c r="G4411"/>
    </row>
    <row r="4412" spans="1:7" ht="15" x14ac:dyDescent="0.25">
      <c r="A4412"/>
      <c r="B4412"/>
      <c r="C4412"/>
      <c r="D4412"/>
      <c r="E4412"/>
      <c r="F4412"/>
      <c r="G4412"/>
    </row>
    <row r="4413" spans="1:7" ht="15" x14ac:dyDescent="0.25">
      <c r="A4413"/>
      <c r="B4413"/>
      <c r="C4413"/>
      <c r="D4413"/>
      <c r="E4413"/>
      <c r="F4413"/>
      <c r="G4413"/>
    </row>
    <row r="4414" spans="1:7" ht="15" x14ac:dyDescent="0.25">
      <c r="A4414"/>
      <c r="B4414"/>
      <c r="C4414"/>
      <c r="D4414"/>
      <c r="E4414"/>
      <c r="F4414"/>
      <c r="G4414"/>
    </row>
    <row r="4415" spans="1:7" ht="15" x14ac:dyDescent="0.25">
      <c r="A4415"/>
      <c r="B4415"/>
      <c r="C4415"/>
      <c r="D4415"/>
      <c r="E4415"/>
      <c r="F4415"/>
      <c r="G4415"/>
    </row>
    <row r="4416" spans="1:7" ht="15" x14ac:dyDescent="0.25">
      <c r="A4416"/>
      <c r="B4416"/>
      <c r="C4416"/>
      <c r="D4416"/>
      <c r="E4416"/>
      <c r="F4416"/>
      <c r="G4416"/>
    </row>
    <row r="4417" spans="1:7" ht="15" x14ac:dyDescent="0.25">
      <c r="A4417"/>
      <c r="B4417"/>
      <c r="C4417"/>
      <c r="D4417"/>
      <c r="E4417"/>
      <c r="F4417"/>
      <c r="G4417"/>
    </row>
    <row r="4418" spans="1:7" ht="15" x14ac:dyDescent="0.25">
      <c r="A4418"/>
      <c r="B4418"/>
      <c r="C4418"/>
      <c r="D4418"/>
      <c r="E4418"/>
      <c r="F4418"/>
      <c r="G4418"/>
    </row>
    <row r="4419" spans="1:7" ht="15" x14ac:dyDescent="0.25">
      <c r="A4419"/>
      <c r="B4419"/>
      <c r="C4419"/>
      <c r="D4419"/>
      <c r="E4419"/>
      <c r="F4419"/>
      <c r="G4419"/>
    </row>
    <row r="4420" spans="1:7" ht="15" x14ac:dyDescent="0.25">
      <c r="A4420"/>
      <c r="B4420"/>
      <c r="C4420"/>
      <c r="D4420"/>
      <c r="E4420"/>
      <c r="F4420"/>
      <c r="G4420"/>
    </row>
    <row r="4421" spans="1:7" ht="15" x14ac:dyDescent="0.25">
      <c r="A4421"/>
      <c r="B4421"/>
      <c r="C4421"/>
      <c r="D4421"/>
      <c r="E4421"/>
      <c r="F4421"/>
      <c r="G4421"/>
    </row>
    <row r="4422" spans="1:7" ht="15" x14ac:dyDescent="0.25">
      <c r="A4422"/>
      <c r="B4422"/>
      <c r="C4422"/>
      <c r="D4422"/>
      <c r="E4422"/>
      <c r="F4422"/>
      <c r="G4422"/>
    </row>
    <row r="4423" spans="1:7" ht="15" x14ac:dyDescent="0.25">
      <c r="A4423"/>
      <c r="B4423"/>
      <c r="C4423"/>
      <c r="D4423"/>
      <c r="E4423"/>
      <c r="F4423"/>
      <c r="G4423"/>
    </row>
    <row r="4424" spans="1:7" ht="15" x14ac:dyDescent="0.25">
      <c r="A4424"/>
      <c r="B4424"/>
      <c r="C4424"/>
      <c r="D4424"/>
      <c r="E4424"/>
      <c r="F4424"/>
      <c r="G4424"/>
    </row>
    <row r="4425" spans="1:7" ht="15" x14ac:dyDescent="0.25">
      <c r="A4425"/>
      <c r="B4425"/>
      <c r="C4425"/>
      <c r="D4425"/>
      <c r="E4425"/>
      <c r="F4425"/>
      <c r="G4425"/>
    </row>
    <row r="4426" spans="1:7" ht="15" x14ac:dyDescent="0.25">
      <c r="A4426"/>
      <c r="B4426"/>
      <c r="C4426"/>
      <c r="D4426"/>
      <c r="E4426"/>
      <c r="F4426"/>
      <c r="G4426"/>
    </row>
    <row r="4427" spans="1:7" ht="15" x14ac:dyDescent="0.25">
      <c r="A4427"/>
      <c r="B4427"/>
      <c r="C4427"/>
      <c r="D4427"/>
      <c r="E4427"/>
      <c r="F4427"/>
      <c r="G4427"/>
    </row>
    <row r="4428" spans="1:7" ht="15" x14ac:dyDescent="0.25">
      <c r="A4428"/>
      <c r="B4428"/>
      <c r="C4428"/>
      <c r="D4428"/>
      <c r="E4428"/>
      <c r="F4428"/>
      <c r="G4428"/>
    </row>
    <row r="4429" spans="1:7" ht="15" x14ac:dyDescent="0.25">
      <c r="A4429"/>
      <c r="B4429"/>
      <c r="C4429"/>
      <c r="D4429"/>
      <c r="E4429"/>
      <c r="F4429"/>
      <c r="G4429"/>
    </row>
    <row r="4430" spans="1:7" ht="15" x14ac:dyDescent="0.25">
      <c r="A4430"/>
      <c r="B4430"/>
      <c r="C4430"/>
      <c r="D4430"/>
      <c r="E4430"/>
      <c r="F4430"/>
      <c r="G4430"/>
    </row>
    <row r="4431" spans="1:7" ht="15" x14ac:dyDescent="0.25">
      <c r="A4431"/>
      <c r="B4431"/>
      <c r="C4431"/>
      <c r="D4431"/>
      <c r="E4431"/>
      <c r="F4431"/>
      <c r="G4431"/>
    </row>
    <row r="4432" spans="1:7" ht="15" x14ac:dyDescent="0.25">
      <c r="A4432"/>
      <c r="B4432"/>
      <c r="C4432"/>
      <c r="D4432"/>
      <c r="E4432"/>
      <c r="F4432"/>
      <c r="G4432"/>
    </row>
    <row r="4433" spans="1:7" ht="15" x14ac:dyDescent="0.25">
      <c r="A4433"/>
      <c r="B4433"/>
      <c r="C4433"/>
      <c r="D4433"/>
      <c r="E4433"/>
      <c r="F4433"/>
      <c r="G4433"/>
    </row>
    <row r="4434" spans="1:7" ht="15" x14ac:dyDescent="0.25">
      <c r="A4434"/>
      <c r="B4434"/>
      <c r="C4434"/>
      <c r="D4434"/>
      <c r="E4434"/>
      <c r="F4434"/>
      <c r="G4434"/>
    </row>
    <row r="4435" spans="1:7" ht="15" x14ac:dyDescent="0.25">
      <c r="A4435"/>
      <c r="B4435"/>
      <c r="C4435"/>
      <c r="D4435"/>
      <c r="E4435"/>
      <c r="F4435"/>
      <c r="G4435"/>
    </row>
    <row r="4436" spans="1:7" ht="15" x14ac:dyDescent="0.25">
      <c r="A4436"/>
      <c r="B4436"/>
      <c r="C4436"/>
      <c r="D4436"/>
      <c r="E4436"/>
      <c r="F4436"/>
      <c r="G4436"/>
    </row>
    <row r="4437" spans="1:7" ht="15" x14ac:dyDescent="0.25">
      <c r="A4437"/>
      <c r="B4437"/>
      <c r="C4437"/>
      <c r="D4437"/>
      <c r="E4437"/>
      <c r="F4437"/>
      <c r="G4437"/>
    </row>
    <row r="4438" spans="1:7" ht="15" x14ac:dyDescent="0.25">
      <c r="A4438"/>
      <c r="B4438"/>
      <c r="C4438"/>
      <c r="D4438"/>
      <c r="E4438"/>
      <c r="F4438"/>
      <c r="G4438"/>
    </row>
    <row r="4439" spans="1:7" ht="15" x14ac:dyDescent="0.25">
      <c r="A4439"/>
      <c r="B4439"/>
      <c r="C4439"/>
      <c r="D4439"/>
      <c r="E4439"/>
      <c r="F4439"/>
      <c r="G4439"/>
    </row>
    <row r="4440" spans="1:7" ht="15" x14ac:dyDescent="0.25">
      <c r="A4440"/>
      <c r="B4440"/>
      <c r="C4440"/>
      <c r="D4440"/>
      <c r="E4440"/>
      <c r="F4440"/>
      <c r="G4440"/>
    </row>
    <row r="4441" spans="1:7" ht="15" x14ac:dyDescent="0.25">
      <c r="A4441"/>
      <c r="B4441"/>
      <c r="C4441"/>
      <c r="D4441"/>
      <c r="E4441"/>
      <c r="F4441"/>
      <c r="G4441"/>
    </row>
    <row r="4442" spans="1:7" ht="15" x14ac:dyDescent="0.25">
      <c r="A4442"/>
      <c r="B4442"/>
      <c r="C4442"/>
      <c r="D4442"/>
      <c r="E4442"/>
      <c r="F4442"/>
      <c r="G4442"/>
    </row>
    <row r="4443" spans="1:7" ht="15" x14ac:dyDescent="0.25">
      <c r="A4443"/>
      <c r="B4443"/>
      <c r="C4443"/>
      <c r="D4443"/>
      <c r="E4443"/>
      <c r="F4443"/>
      <c r="G4443"/>
    </row>
    <row r="4444" spans="1:7" ht="15" x14ac:dyDescent="0.25">
      <c r="A4444"/>
      <c r="B4444"/>
      <c r="C4444"/>
      <c r="D4444"/>
      <c r="E4444"/>
      <c r="F4444"/>
      <c r="G4444"/>
    </row>
    <row r="4445" spans="1:7" ht="15" x14ac:dyDescent="0.25">
      <c r="A4445"/>
      <c r="B4445"/>
      <c r="C4445"/>
      <c r="D4445"/>
      <c r="E4445"/>
      <c r="F4445"/>
      <c r="G4445"/>
    </row>
    <row r="4446" spans="1:7" ht="15" x14ac:dyDescent="0.25">
      <c r="A4446"/>
      <c r="B4446"/>
      <c r="C4446"/>
      <c r="D4446"/>
      <c r="E4446"/>
      <c r="F4446"/>
      <c r="G4446"/>
    </row>
    <row r="4447" spans="1:7" ht="15" x14ac:dyDescent="0.25">
      <c r="A4447"/>
      <c r="B4447"/>
      <c r="C4447"/>
      <c r="D4447"/>
      <c r="E4447"/>
      <c r="F4447"/>
      <c r="G4447"/>
    </row>
    <row r="4448" spans="1:7" ht="15" x14ac:dyDescent="0.25">
      <c r="A4448"/>
      <c r="B4448"/>
      <c r="C4448"/>
      <c r="D4448"/>
      <c r="E4448"/>
      <c r="F4448"/>
      <c r="G4448"/>
    </row>
    <row r="4449" spans="1:7" ht="15" x14ac:dyDescent="0.25">
      <c r="A4449"/>
      <c r="B4449"/>
      <c r="C4449"/>
      <c r="D4449"/>
      <c r="E4449"/>
      <c r="F4449"/>
      <c r="G4449"/>
    </row>
    <row r="4450" spans="1:7" ht="15" x14ac:dyDescent="0.25">
      <c r="A4450"/>
      <c r="B4450"/>
      <c r="C4450"/>
      <c r="D4450"/>
      <c r="E4450"/>
      <c r="F4450"/>
      <c r="G4450"/>
    </row>
    <row r="4451" spans="1:7" ht="15" x14ac:dyDescent="0.25">
      <c r="A4451"/>
      <c r="B4451"/>
      <c r="C4451"/>
      <c r="D4451"/>
      <c r="E4451"/>
      <c r="F4451"/>
      <c r="G4451"/>
    </row>
    <row r="4452" spans="1:7" ht="15" x14ac:dyDescent="0.25">
      <c r="A4452"/>
      <c r="B4452"/>
      <c r="C4452"/>
      <c r="D4452"/>
      <c r="E4452"/>
      <c r="F4452"/>
      <c r="G4452"/>
    </row>
    <row r="4453" spans="1:7" ht="15" x14ac:dyDescent="0.25">
      <c r="A4453"/>
      <c r="B4453"/>
      <c r="C4453"/>
      <c r="D4453"/>
      <c r="E4453"/>
      <c r="F4453"/>
      <c r="G4453"/>
    </row>
    <row r="4454" spans="1:7" ht="15" x14ac:dyDescent="0.25">
      <c r="A4454"/>
      <c r="B4454"/>
      <c r="C4454"/>
      <c r="D4454"/>
      <c r="E4454"/>
      <c r="F4454"/>
      <c r="G4454"/>
    </row>
    <row r="4455" spans="1:7" ht="15" x14ac:dyDescent="0.25">
      <c r="A4455"/>
      <c r="B4455"/>
      <c r="C4455"/>
      <c r="D4455"/>
      <c r="E4455"/>
      <c r="F4455"/>
      <c r="G4455"/>
    </row>
    <row r="4456" spans="1:7" ht="15" x14ac:dyDescent="0.25">
      <c r="A4456"/>
      <c r="B4456"/>
      <c r="C4456"/>
      <c r="D4456"/>
      <c r="E4456"/>
      <c r="F4456"/>
      <c r="G4456"/>
    </row>
    <row r="4457" spans="1:7" ht="15" x14ac:dyDescent="0.25">
      <c r="A4457"/>
      <c r="B4457"/>
      <c r="C4457"/>
      <c r="D4457"/>
      <c r="E4457"/>
      <c r="F4457"/>
      <c r="G4457"/>
    </row>
    <row r="4458" spans="1:7" ht="15" x14ac:dyDescent="0.25">
      <c r="A4458"/>
      <c r="B4458"/>
      <c r="C4458"/>
      <c r="D4458"/>
      <c r="E4458"/>
      <c r="F4458"/>
      <c r="G4458"/>
    </row>
    <row r="4459" spans="1:7" ht="15" x14ac:dyDescent="0.25">
      <c r="A4459"/>
      <c r="B4459"/>
      <c r="C4459"/>
      <c r="D4459"/>
      <c r="E4459"/>
      <c r="F4459"/>
      <c r="G4459"/>
    </row>
    <row r="4460" spans="1:7" ht="15" x14ac:dyDescent="0.25">
      <c r="A4460"/>
      <c r="B4460"/>
      <c r="C4460"/>
      <c r="D4460"/>
      <c r="E4460"/>
      <c r="F4460"/>
      <c r="G4460"/>
    </row>
    <row r="4461" spans="1:7" ht="15" x14ac:dyDescent="0.25">
      <c r="A4461"/>
      <c r="B4461"/>
      <c r="C4461"/>
      <c r="D4461"/>
      <c r="E4461"/>
      <c r="F4461"/>
      <c r="G4461"/>
    </row>
    <row r="4462" spans="1:7" ht="15" x14ac:dyDescent="0.25">
      <c r="A4462"/>
      <c r="B4462"/>
      <c r="C4462"/>
      <c r="D4462"/>
      <c r="E4462"/>
      <c r="F4462"/>
      <c r="G4462"/>
    </row>
    <row r="4463" spans="1:7" ht="15" x14ac:dyDescent="0.25">
      <c r="A4463"/>
      <c r="B4463"/>
      <c r="C4463"/>
      <c r="D4463"/>
      <c r="E4463"/>
      <c r="F4463"/>
      <c r="G4463"/>
    </row>
    <row r="4464" spans="1:7" ht="15" x14ac:dyDescent="0.25">
      <c r="A4464"/>
      <c r="B4464"/>
      <c r="C4464"/>
      <c r="D4464"/>
      <c r="E4464"/>
      <c r="F4464"/>
      <c r="G4464"/>
    </row>
    <row r="4465" spans="1:7" ht="15" x14ac:dyDescent="0.25">
      <c r="A4465"/>
      <c r="B4465"/>
      <c r="C4465"/>
      <c r="D4465"/>
      <c r="E4465"/>
      <c r="F4465"/>
      <c r="G4465"/>
    </row>
    <row r="4466" spans="1:7" ht="15" x14ac:dyDescent="0.25">
      <c r="A4466"/>
      <c r="B4466"/>
      <c r="C4466"/>
      <c r="D4466"/>
      <c r="E4466"/>
      <c r="F4466"/>
      <c r="G4466"/>
    </row>
    <row r="4467" spans="1:7" ht="15" x14ac:dyDescent="0.25">
      <c r="A4467"/>
      <c r="B4467"/>
      <c r="C4467"/>
      <c r="D4467"/>
      <c r="E4467"/>
      <c r="F4467"/>
      <c r="G4467"/>
    </row>
    <row r="4468" spans="1:7" ht="15" x14ac:dyDescent="0.25">
      <c r="A4468"/>
      <c r="B4468"/>
      <c r="C4468"/>
      <c r="D4468"/>
      <c r="E4468"/>
      <c r="F4468"/>
      <c r="G4468"/>
    </row>
    <row r="4469" spans="1:7" ht="15" x14ac:dyDescent="0.25">
      <c r="A4469"/>
      <c r="B4469"/>
      <c r="C4469"/>
      <c r="D4469"/>
      <c r="E4469"/>
      <c r="F4469"/>
      <c r="G4469"/>
    </row>
    <row r="4470" spans="1:7" ht="15" x14ac:dyDescent="0.25">
      <c r="A4470"/>
      <c r="B4470"/>
      <c r="C4470"/>
      <c r="D4470"/>
      <c r="E4470"/>
      <c r="F4470"/>
      <c r="G4470"/>
    </row>
    <row r="4471" spans="1:7" ht="15" x14ac:dyDescent="0.25">
      <c r="A4471"/>
      <c r="B4471"/>
      <c r="C4471"/>
      <c r="D4471"/>
      <c r="E4471"/>
      <c r="F4471"/>
      <c r="G4471"/>
    </row>
    <row r="4472" spans="1:7" ht="15" x14ac:dyDescent="0.25">
      <c r="A4472"/>
      <c r="B4472"/>
      <c r="C4472"/>
      <c r="D4472"/>
      <c r="E4472"/>
      <c r="F4472"/>
      <c r="G4472"/>
    </row>
    <row r="4473" spans="1:7" ht="15" x14ac:dyDescent="0.25">
      <c r="A4473"/>
      <c r="B4473"/>
      <c r="C4473"/>
      <c r="D4473"/>
      <c r="E4473"/>
      <c r="F4473"/>
      <c r="G4473"/>
    </row>
    <row r="4474" spans="1:7" ht="15" x14ac:dyDescent="0.25">
      <c r="A4474"/>
      <c r="B4474"/>
      <c r="C4474"/>
      <c r="D4474"/>
      <c r="E4474"/>
      <c r="F4474"/>
      <c r="G4474"/>
    </row>
    <row r="4475" spans="1:7" ht="15" x14ac:dyDescent="0.25">
      <c r="A4475"/>
      <c r="B4475"/>
      <c r="C4475"/>
      <c r="D4475"/>
      <c r="E4475"/>
      <c r="F4475"/>
      <c r="G4475"/>
    </row>
    <row r="4476" spans="1:7" ht="15" x14ac:dyDescent="0.25">
      <c r="A4476"/>
      <c r="B4476"/>
      <c r="C4476"/>
      <c r="D4476"/>
      <c r="E4476"/>
      <c r="F4476"/>
      <c r="G4476"/>
    </row>
    <row r="4477" spans="1:7" ht="15" x14ac:dyDescent="0.25">
      <c r="A4477"/>
      <c r="B4477"/>
      <c r="C4477"/>
      <c r="D4477"/>
      <c r="E4477"/>
      <c r="F4477"/>
      <c r="G4477"/>
    </row>
    <row r="4478" spans="1:7" ht="15" x14ac:dyDescent="0.25">
      <c r="A4478"/>
      <c r="B4478"/>
      <c r="C4478"/>
      <c r="D4478"/>
      <c r="E4478"/>
      <c r="F4478"/>
      <c r="G4478"/>
    </row>
    <row r="4479" spans="1:7" ht="15" x14ac:dyDescent="0.25">
      <c r="A4479"/>
      <c r="B4479"/>
      <c r="C4479"/>
      <c r="D4479"/>
      <c r="E4479"/>
      <c r="F4479"/>
      <c r="G4479"/>
    </row>
    <row r="4480" spans="1:7" ht="15" x14ac:dyDescent="0.25">
      <c r="A4480"/>
      <c r="B4480"/>
      <c r="C4480"/>
      <c r="D4480"/>
      <c r="E4480"/>
      <c r="F4480"/>
      <c r="G4480"/>
    </row>
    <row r="4481" spans="1:7" ht="15" x14ac:dyDescent="0.25">
      <c r="A4481"/>
      <c r="B4481"/>
      <c r="C4481"/>
      <c r="D4481"/>
      <c r="E4481"/>
      <c r="F4481"/>
      <c r="G4481"/>
    </row>
    <row r="4482" spans="1:7" ht="15" x14ac:dyDescent="0.25">
      <c r="A4482"/>
      <c r="B4482"/>
      <c r="C4482"/>
      <c r="D4482"/>
      <c r="E4482"/>
      <c r="F4482"/>
      <c r="G4482"/>
    </row>
    <row r="4483" spans="1:7" ht="15" x14ac:dyDescent="0.25">
      <c r="A4483"/>
      <c r="B4483"/>
      <c r="C4483"/>
      <c r="D4483"/>
      <c r="E4483"/>
      <c r="F4483"/>
      <c r="G4483"/>
    </row>
    <row r="4484" spans="1:7" ht="15" x14ac:dyDescent="0.25">
      <c r="A4484"/>
      <c r="B4484"/>
      <c r="C4484"/>
      <c r="D4484"/>
      <c r="E4484"/>
      <c r="F4484"/>
      <c r="G4484"/>
    </row>
    <row r="4485" spans="1:7" ht="15" x14ac:dyDescent="0.25">
      <c r="A4485"/>
      <c r="B4485"/>
      <c r="C4485"/>
      <c r="D4485"/>
      <c r="E4485"/>
      <c r="F4485"/>
      <c r="G4485"/>
    </row>
    <row r="4486" spans="1:7" ht="15" x14ac:dyDescent="0.25">
      <c r="A4486"/>
      <c r="B4486"/>
      <c r="C4486"/>
      <c r="D4486"/>
      <c r="E4486"/>
      <c r="F4486"/>
      <c r="G4486"/>
    </row>
    <row r="4487" spans="1:7" ht="15" x14ac:dyDescent="0.25">
      <c r="A4487"/>
      <c r="B4487"/>
      <c r="C4487"/>
      <c r="D4487"/>
      <c r="E4487"/>
      <c r="F4487"/>
      <c r="G4487"/>
    </row>
    <row r="4488" spans="1:7" ht="15" x14ac:dyDescent="0.25">
      <c r="A4488"/>
      <c r="B4488"/>
      <c r="C4488"/>
      <c r="D4488"/>
      <c r="E4488"/>
      <c r="F4488"/>
      <c r="G4488"/>
    </row>
    <row r="4489" spans="1:7" ht="15" x14ac:dyDescent="0.25">
      <c r="A4489"/>
      <c r="B4489"/>
      <c r="C4489"/>
      <c r="D4489"/>
      <c r="E4489"/>
      <c r="F4489"/>
      <c r="G4489"/>
    </row>
    <row r="4490" spans="1:7" ht="15" x14ac:dyDescent="0.25">
      <c r="A4490"/>
      <c r="B4490"/>
      <c r="C4490"/>
      <c r="D4490"/>
      <c r="E4490"/>
      <c r="F4490"/>
      <c r="G4490"/>
    </row>
    <row r="4491" spans="1:7" ht="15" x14ac:dyDescent="0.25">
      <c r="A4491"/>
      <c r="B4491"/>
      <c r="C4491"/>
      <c r="D4491"/>
      <c r="E4491"/>
      <c r="F4491"/>
      <c r="G4491"/>
    </row>
    <row r="4492" spans="1:7" ht="15" x14ac:dyDescent="0.25">
      <c r="A4492"/>
      <c r="B4492"/>
      <c r="C4492"/>
      <c r="D4492"/>
      <c r="E4492"/>
      <c r="F4492"/>
      <c r="G4492"/>
    </row>
    <row r="4493" spans="1:7" ht="15" x14ac:dyDescent="0.25">
      <c r="A4493"/>
      <c r="B4493"/>
      <c r="C4493"/>
      <c r="D4493"/>
      <c r="E4493"/>
      <c r="F4493"/>
      <c r="G4493"/>
    </row>
    <row r="4494" spans="1:7" ht="15" x14ac:dyDescent="0.25">
      <c r="A4494"/>
      <c r="B4494"/>
      <c r="C4494"/>
      <c r="D4494"/>
      <c r="E4494"/>
      <c r="F4494"/>
      <c r="G4494"/>
    </row>
    <row r="4495" spans="1:7" ht="15" x14ac:dyDescent="0.25">
      <c r="A4495"/>
      <c r="B4495"/>
      <c r="C4495"/>
      <c r="D4495"/>
      <c r="E4495"/>
      <c r="F4495"/>
      <c r="G4495"/>
    </row>
    <row r="4496" spans="1:7" ht="15" x14ac:dyDescent="0.25">
      <c r="A4496"/>
      <c r="B4496"/>
      <c r="C4496"/>
      <c r="D4496"/>
      <c r="E4496"/>
      <c r="F4496"/>
      <c r="G4496"/>
    </row>
    <row r="4497" spans="1:7" ht="15" x14ac:dyDescent="0.25">
      <c r="A4497"/>
      <c r="B4497"/>
      <c r="C4497"/>
      <c r="D4497"/>
      <c r="E4497"/>
      <c r="F4497"/>
      <c r="G4497"/>
    </row>
    <row r="4498" spans="1:7" ht="15" x14ac:dyDescent="0.25">
      <c r="A4498"/>
      <c r="B4498"/>
      <c r="C4498"/>
      <c r="D4498"/>
      <c r="E4498"/>
      <c r="F4498"/>
      <c r="G4498"/>
    </row>
    <row r="4499" spans="1:7" ht="15" x14ac:dyDescent="0.25">
      <c r="A4499"/>
      <c r="B4499"/>
      <c r="C4499"/>
      <c r="D4499"/>
      <c r="E4499"/>
      <c r="F4499"/>
      <c r="G4499"/>
    </row>
    <row r="4500" spans="1:7" ht="15" x14ac:dyDescent="0.25">
      <c r="A4500"/>
      <c r="B4500"/>
      <c r="C4500"/>
      <c r="D4500"/>
      <c r="E4500"/>
      <c r="F4500"/>
      <c r="G4500"/>
    </row>
    <row r="4501" spans="1:7" ht="15" x14ac:dyDescent="0.25">
      <c r="A4501"/>
      <c r="B4501"/>
      <c r="C4501"/>
      <c r="D4501"/>
      <c r="E4501"/>
      <c r="F4501"/>
      <c r="G4501"/>
    </row>
    <row r="4502" spans="1:7" ht="15" x14ac:dyDescent="0.25">
      <c r="A4502"/>
      <c r="B4502"/>
      <c r="C4502"/>
      <c r="D4502"/>
      <c r="E4502"/>
      <c r="F4502"/>
      <c r="G4502"/>
    </row>
    <row r="4503" spans="1:7" ht="15" x14ac:dyDescent="0.25">
      <c r="A4503"/>
      <c r="B4503"/>
      <c r="C4503"/>
      <c r="D4503"/>
      <c r="E4503"/>
      <c r="F4503"/>
      <c r="G4503"/>
    </row>
    <row r="4504" spans="1:7" ht="15" x14ac:dyDescent="0.25">
      <c r="A4504"/>
      <c r="B4504"/>
      <c r="C4504"/>
      <c r="D4504"/>
      <c r="E4504"/>
      <c r="F4504"/>
      <c r="G4504"/>
    </row>
    <row r="4505" spans="1:7" ht="15" x14ac:dyDescent="0.25">
      <c r="A4505"/>
      <c r="B4505"/>
      <c r="C4505"/>
      <c r="D4505"/>
      <c r="E4505"/>
      <c r="F4505"/>
      <c r="G4505"/>
    </row>
    <row r="4506" spans="1:7" ht="15" x14ac:dyDescent="0.25">
      <c r="A4506"/>
      <c r="B4506"/>
      <c r="C4506"/>
      <c r="D4506"/>
      <c r="E4506"/>
      <c r="F4506"/>
      <c r="G4506"/>
    </row>
    <row r="4507" spans="1:7" ht="15" x14ac:dyDescent="0.25">
      <c r="A4507"/>
      <c r="B4507"/>
      <c r="C4507"/>
      <c r="D4507"/>
      <c r="E4507"/>
      <c r="F4507"/>
      <c r="G4507"/>
    </row>
    <row r="4508" spans="1:7" ht="15" x14ac:dyDescent="0.25">
      <c r="A4508"/>
      <c r="B4508"/>
      <c r="C4508"/>
      <c r="D4508"/>
      <c r="E4508"/>
      <c r="F4508"/>
      <c r="G4508"/>
    </row>
    <row r="4509" spans="1:7" ht="15" x14ac:dyDescent="0.25">
      <c r="A4509"/>
      <c r="B4509"/>
      <c r="C4509"/>
      <c r="D4509"/>
      <c r="E4509"/>
      <c r="F4509"/>
      <c r="G4509"/>
    </row>
    <row r="4510" spans="1:7" ht="15" x14ac:dyDescent="0.25">
      <c r="A4510"/>
      <c r="B4510"/>
      <c r="C4510"/>
      <c r="D4510"/>
      <c r="E4510"/>
      <c r="F4510"/>
      <c r="G4510"/>
    </row>
    <row r="4511" spans="1:7" ht="15" x14ac:dyDescent="0.25">
      <c r="A4511"/>
      <c r="B4511"/>
      <c r="C4511"/>
      <c r="D4511"/>
      <c r="E4511"/>
      <c r="F4511"/>
      <c r="G4511"/>
    </row>
    <row r="4512" spans="1:7" ht="15" x14ac:dyDescent="0.25">
      <c r="A4512"/>
      <c r="B4512"/>
      <c r="C4512"/>
      <c r="D4512"/>
      <c r="E4512"/>
      <c r="F4512"/>
      <c r="G4512"/>
    </row>
    <row r="4513" spans="1:7" ht="15" x14ac:dyDescent="0.25">
      <c r="A4513"/>
      <c r="B4513"/>
      <c r="C4513"/>
      <c r="D4513"/>
      <c r="E4513"/>
      <c r="F4513"/>
      <c r="G4513"/>
    </row>
    <row r="4514" spans="1:7" ht="15" x14ac:dyDescent="0.25">
      <c r="A4514"/>
      <c r="B4514"/>
      <c r="C4514"/>
      <c r="D4514"/>
      <c r="E4514"/>
      <c r="F4514"/>
      <c r="G4514"/>
    </row>
    <row r="4515" spans="1:7" ht="15" x14ac:dyDescent="0.25">
      <c r="A4515"/>
      <c r="B4515"/>
      <c r="C4515"/>
      <c r="D4515"/>
      <c r="E4515"/>
      <c r="F4515"/>
      <c r="G4515"/>
    </row>
    <row r="4516" spans="1:7" ht="15" x14ac:dyDescent="0.25">
      <c r="A4516"/>
      <c r="B4516"/>
      <c r="C4516"/>
      <c r="D4516"/>
      <c r="E4516"/>
      <c r="F4516"/>
      <c r="G4516"/>
    </row>
    <row r="4517" spans="1:7" ht="15" x14ac:dyDescent="0.25">
      <c r="A4517"/>
      <c r="B4517"/>
      <c r="C4517"/>
      <c r="D4517"/>
      <c r="E4517"/>
      <c r="F4517"/>
      <c r="G4517"/>
    </row>
    <row r="4518" spans="1:7" ht="15" x14ac:dyDescent="0.25">
      <c r="A4518"/>
      <c r="B4518"/>
      <c r="C4518"/>
      <c r="D4518"/>
      <c r="E4518"/>
      <c r="F4518"/>
      <c r="G4518"/>
    </row>
    <row r="4519" spans="1:7" ht="15" x14ac:dyDescent="0.25">
      <c r="A4519"/>
      <c r="B4519"/>
      <c r="C4519"/>
      <c r="D4519"/>
      <c r="E4519"/>
      <c r="F4519"/>
      <c r="G4519"/>
    </row>
    <row r="4520" spans="1:7" ht="15" x14ac:dyDescent="0.25">
      <c r="A4520"/>
      <c r="B4520"/>
      <c r="C4520"/>
      <c r="D4520"/>
      <c r="E4520"/>
      <c r="F4520"/>
      <c r="G4520"/>
    </row>
    <row r="4521" spans="1:7" ht="15" x14ac:dyDescent="0.25">
      <c r="A4521"/>
      <c r="B4521"/>
      <c r="C4521"/>
      <c r="D4521"/>
      <c r="E4521"/>
      <c r="F4521"/>
      <c r="G4521"/>
    </row>
    <row r="4522" spans="1:7" ht="15" x14ac:dyDescent="0.25">
      <c r="A4522"/>
      <c r="B4522"/>
      <c r="C4522"/>
      <c r="D4522"/>
      <c r="E4522"/>
      <c r="F4522"/>
      <c r="G4522"/>
    </row>
    <row r="4523" spans="1:7" ht="15" x14ac:dyDescent="0.25">
      <c r="A4523"/>
      <c r="B4523"/>
      <c r="C4523"/>
      <c r="D4523"/>
      <c r="E4523"/>
      <c r="F4523"/>
      <c r="G4523"/>
    </row>
    <row r="4524" spans="1:7" ht="15" x14ac:dyDescent="0.25">
      <c r="A4524"/>
      <c r="B4524"/>
      <c r="C4524"/>
      <c r="D4524"/>
      <c r="E4524"/>
      <c r="F4524"/>
      <c r="G4524"/>
    </row>
    <row r="4525" spans="1:7" ht="15" x14ac:dyDescent="0.25">
      <c r="A4525"/>
      <c r="B4525"/>
      <c r="C4525"/>
      <c r="D4525"/>
      <c r="E4525"/>
      <c r="F4525"/>
      <c r="G4525"/>
    </row>
    <row r="4526" spans="1:7" ht="15" x14ac:dyDescent="0.25">
      <c r="A4526"/>
      <c r="B4526"/>
      <c r="C4526"/>
      <c r="D4526"/>
      <c r="E4526"/>
      <c r="F4526"/>
      <c r="G4526"/>
    </row>
    <row r="4527" spans="1:7" ht="15" x14ac:dyDescent="0.25">
      <c r="A4527"/>
      <c r="B4527"/>
      <c r="C4527"/>
      <c r="D4527"/>
      <c r="E4527"/>
      <c r="F4527"/>
      <c r="G4527"/>
    </row>
    <row r="4528" spans="1:7" ht="15" x14ac:dyDescent="0.25">
      <c r="A4528"/>
      <c r="B4528"/>
      <c r="C4528"/>
      <c r="D4528"/>
      <c r="E4528"/>
      <c r="F4528"/>
      <c r="G4528"/>
    </row>
    <row r="4529" spans="1:7" ht="15" x14ac:dyDescent="0.25">
      <c r="A4529"/>
      <c r="B4529"/>
      <c r="C4529"/>
      <c r="D4529"/>
      <c r="E4529"/>
      <c r="F4529"/>
      <c r="G4529"/>
    </row>
    <row r="4530" spans="1:7" ht="15" x14ac:dyDescent="0.25">
      <c r="A4530"/>
      <c r="B4530"/>
      <c r="C4530"/>
      <c r="D4530"/>
      <c r="E4530"/>
      <c r="F4530"/>
      <c r="G4530"/>
    </row>
    <row r="4531" spans="1:7" ht="15" x14ac:dyDescent="0.25">
      <c r="A4531"/>
      <c r="B4531"/>
      <c r="C4531"/>
      <c r="D4531"/>
      <c r="E4531"/>
      <c r="F4531"/>
      <c r="G4531"/>
    </row>
    <row r="4532" spans="1:7" ht="15" x14ac:dyDescent="0.25">
      <c r="A4532"/>
      <c r="B4532"/>
      <c r="C4532"/>
      <c r="D4532"/>
      <c r="E4532"/>
      <c r="F4532"/>
      <c r="G4532"/>
    </row>
    <row r="4533" spans="1:7" ht="15" x14ac:dyDescent="0.25">
      <c r="A4533"/>
      <c r="B4533"/>
      <c r="C4533"/>
      <c r="D4533"/>
      <c r="E4533"/>
      <c r="F4533"/>
      <c r="G4533"/>
    </row>
    <row r="4534" spans="1:7" ht="15" x14ac:dyDescent="0.25">
      <c r="A4534"/>
      <c r="B4534"/>
      <c r="C4534"/>
      <c r="D4534"/>
      <c r="E4534"/>
      <c r="F4534"/>
      <c r="G4534"/>
    </row>
    <row r="4535" spans="1:7" ht="15" x14ac:dyDescent="0.25">
      <c r="A4535"/>
      <c r="B4535"/>
      <c r="C4535"/>
      <c r="D4535"/>
      <c r="E4535"/>
      <c r="F4535"/>
      <c r="G4535"/>
    </row>
    <row r="4536" spans="1:7" ht="15" x14ac:dyDescent="0.25">
      <c r="A4536"/>
      <c r="B4536"/>
      <c r="C4536"/>
      <c r="D4536"/>
      <c r="E4536"/>
      <c r="F4536"/>
      <c r="G4536"/>
    </row>
    <row r="4537" spans="1:7" ht="15" x14ac:dyDescent="0.25">
      <c r="A4537"/>
      <c r="B4537"/>
      <c r="C4537"/>
      <c r="D4537"/>
      <c r="E4537"/>
      <c r="F4537"/>
      <c r="G4537"/>
    </row>
    <row r="4538" spans="1:7" ht="15" x14ac:dyDescent="0.25">
      <c r="A4538"/>
      <c r="B4538"/>
      <c r="C4538"/>
      <c r="D4538"/>
      <c r="E4538"/>
      <c r="F4538"/>
      <c r="G4538"/>
    </row>
    <row r="4539" spans="1:7" ht="15" x14ac:dyDescent="0.25">
      <c r="A4539"/>
      <c r="B4539"/>
      <c r="C4539"/>
      <c r="D4539"/>
      <c r="E4539"/>
      <c r="F4539"/>
      <c r="G4539"/>
    </row>
    <row r="4540" spans="1:7" ht="15" x14ac:dyDescent="0.25">
      <c r="A4540"/>
      <c r="B4540"/>
      <c r="C4540"/>
      <c r="D4540"/>
      <c r="E4540"/>
      <c r="F4540"/>
      <c r="G4540"/>
    </row>
    <row r="4541" spans="1:7" ht="15" x14ac:dyDescent="0.25">
      <c r="A4541"/>
      <c r="B4541"/>
      <c r="C4541"/>
      <c r="D4541"/>
      <c r="E4541"/>
      <c r="F4541"/>
      <c r="G4541"/>
    </row>
    <row r="4542" spans="1:7" ht="15" x14ac:dyDescent="0.25">
      <c r="A4542"/>
      <c r="B4542"/>
      <c r="C4542"/>
      <c r="D4542"/>
      <c r="E4542"/>
      <c r="F4542"/>
      <c r="G4542"/>
    </row>
    <row r="4543" spans="1:7" ht="15" x14ac:dyDescent="0.25">
      <c r="A4543"/>
      <c r="B4543"/>
      <c r="C4543"/>
      <c r="D4543"/>
      <c r="E4543"/>
      <c r="F4543"/>
      <c r="G4543"/>
    </row>
    <row r="4544" spans="1:7" ht="15" x14ac:dyDescent="0.25">
      <c r="A4544"/>
      <c r="B4544"/>
      <c r="C4544"/>
      <c r="D4544"/>
      <c r="E4544"/>
      <c r="F4544"/>
      <c r="G4544"/>
    </row>
    <row r="4545" spans="1:7" ht="15" x14ac:dyDescent="0.25">
      <c r="A4545"/>
      <c r="B4545"/>
      <c r="C4545"/>
      <c r="D4545"/>
      <c r="E4545"/>
      <c r="F4545"/>
      <c r="G4545"/>
    </row>
    <row r="4546" spans="1:7" ht="15" x14ac:dyDescent="0.25">
      <c r="A4546"/>
      <c r="B4546"/>
      <c r="C4546"/>
      <c r="D4546"/>
      <c r="E4546"/>
      <c r="F4546"/>
      <c r="G4546"/>
    </row>
    <row r="4547" spans="1:7" ht="15" x14ac:dyDescent="0.25">
      <c r="A4547"/>
      <c r="B4547"/>
      <c r="C4547"/>
      <c r="D4547"/>
      <c r="E4547"/>
      <c r="F4547"/>
      <c r="G4547"/>
    </row>
    <row r="4548" spans="1:7" ht="15" x14ac:dyDescent="0.25">
      <c r="A4548"/>
      <c r="B4548"/>
      <c r="C4548"/>
      <c r="D4548"/>
      <c r="E4548"/>
      <c r="F4548"/>
      <c r="G4548"/>
    </row>
    <row r="4549" spans="1:7" ht="15" x14ac:dyDescent="0.25">
      <c r="A4549"/>
      <c r="B4549"/>
      <c r="C4549"/>
      <c r="D4549"/>
      <c r="E4549"/>
      <c r="F4549"/>
      <c r="G4549"/>
    </row>
    <row r="4550" spans="1:7" ht="15" x14ac:dyDescent="0.25">
      <c r="A4550"/>
      <c r="B4550"/>
      <c r="C4550"/>
      <c r="D4550"/>
      <c r="E4550"/>
      <c r="F4550"/>
      <c r="G4550"/>
    </row>
    <row r="4551" spans="1:7" ht="15" x14ac:dyDescent="0.25">
      <c r="A4551"/>
      <c r="B4551"/>
      <c r="C4551"/>
      <c r="D4551"/>
      <c r="E4551"/>
      <c r="F4551"/>
      <c r="G4551"/>
    </row>
    <row r="4552" spans="1:7" ht="15" x14ac:dyDescent="0.25">
      <c r="A4552"/>
      <c r="B4552"/>
      <c r="C4552"/>
      <c r="D4552"/>
      <c r="E4552"/>
      <c r="F4552"/>
      <c r="G4552"/>
    </row>
    <row r="4553" spans="1:7" ht="15" x14ac:dyDescent="0.25">
      <c r="A4553"/>
      <c r="B4553"/>
      <c r="C4553"/>
      <c r="D4553"/>
      <c r="E4553"/>
      <c r="F4553"/>
      <c r="G4553"/>
    </row>
    <row r="4554" spans="1:7" ht="15" x14ac:dyDescent="0.25">
      <c r="A4554"/>
      <c r="B4554"/>
      <c r="C4554"/>
      <c r="D4554"/>
      <c r="E4554"/>
      <c r="F4554"/>
      <c r="G4554"/>
    </row>
    <row r="4555" spans="1:7" ht="15" x14ac:dyDescent="0.25">
      <c r="A4555"/>
      <c r="B4555"/>
      <c r="C4555"/>
      <c r="D4555"/>
      <c r="E4555"/>
      <c r="F4555"/>
      <c r="G4555"/>
    </row>
    <row r="4556" spans="1:7" ht="15" x14ac:dyDescent="0.25">
      <c r="A4556"/>
      <c r="B4556"/>
      <c r="C4556"/>
      <c r="D4556"/>
      <c r="E4556"/>
      <c r="F4556"/>
      <c r="G4556"/>
    </row>
  </sheetData>
  <mergeCells count="1">
    <mergeCell ref="F1:G1"/>
  </mergeCells>
  <hyperlinks>
    <hyperlink ref="F1:G1" location="Índice!A1" display="Volver al ÍNDICE" xr:uid="{00000000-0004-0000-0700-000000000000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9">
    <tabColor rgb="FFC00000"/>
  </sheetPr>
  <dimension ref="A1:G4556"/>
  <sheetViews>
    <sheetView workbookViewId="0">
      <selection activeCell="F23" sqref="F23"/>
    </sheetView>
  </sheetViews>
  <sheetFormatPr baseColWidth="10" defaultColWidth="38" defaultRowHeight="12.75" x14ac:dyDescent="0.2"/>
  <cols>
    <col min="1" max="1" width="50.5703125" style="1" customWidth="1"/>
    <col min="2" max="2" width="13.42578125" style="1" bestFit="1" customWidth="1"/>
    <col min="3" max="3" width="9" style="1" customWidth="1"/>
    <col min="4" max="4" width="6.42578125" style="1" bestFit="1" customWidth="1"/>
    <col min="5" max="5" width="8.5703125" style="1" customWidth="1"/>
    <col min="6" max="6" width="7.42578125" style="8" customWidth="1"/>
    <col min="7" max="7" width="7" style="1" bestFit="1" customWidth="1"/>
    <col min="8" max="16384" width="38" style="1"/>
  </cols>
  <sheetData>
    <row r="1" spans="1:7" ht="18.75" x14ac:dyDescent="0.3">
      <c r="A1" s="92" t="s">
        <v>528</v>
      </c>
      <c r="B1" s="9"/>
      <c r="C1" s="9"/>
      <c r="D1" s="9"/>
      <c r="E1" s="9"/>
      <c r="F1" s="365" t="s">
        <v>281</v>
      </c>
      <c r="G1" s="365"/>
    </row>
    <row r="2" spans="1:7" ht="15.75" x14ac:dyDescent="0.25">
      <c r="A2" s="92" t="s">
        <v>520</v>
      </c>
      <c r="B2" s="15"/>
      <c r="C2" s="15"/>
      <c r="D2" s="15"/>
      <c r="E2" s="15"/>
      <c r="F2" s="78"/>
      <c r="G2" s="61" t="s">
        <v>521</v>
      </c>
    </row>
    <row r="3" spans="1:7" x14ac:dyDescent="0.2">
      <c r="A3" s="7" t="s">
        <v>522</v>
      </c>
      <c r="B3" s="1" t="s">
        <v>523</v>
      </c>
      <c r="C3" s="1" t="s">
        <v>524</v>
      </c>
      <c r="D3" s="1" t="s">
        <v>285</v>
      </c>
      <c r="E3" s="1" t="s">
        <v>525</v>
      </c>
      <c r="F3" s="8" t="s">
        <v>526</v>
      </c>
      <c r="G3" s="1" t="s">
        <v>527</v>
      </c>
    </row>
    <row r="4" spans="1:7" x14ac:dyDescent="0.2">
      <c r="A4" s="2">
        <v>2025</v>
      </c>
      <c r="B4" s="8"/>
      <c r="C4" s="8"/>
      <c r="D4" s="8"/>
      <c r="E4" s="8"/>
      <c r="G4" s="8"/>
    </row>
    <row r="5" spans="1:7" x14ac:dyDescent="0.2">
      <c r="A5" s="73" t="s">
        <v>264</v>
      </c>
      <c r="B5" s="74"/>
      <c r="C5" s="74"/>
      <c r="D5" s="74"/>
      <c r="E5" s="74"/>
      <c r="F5" s="74"/>
      <c r="G5" s="74"/>
    </row>
    <row r="6" spans="1:7" x14ac:dyDescent="0.2">
      <c r="A6" s="3" t="s">
        <v>313</v>
      </c>
      <c r="B6" s="8">
        <v>-4.166666666666663E-2</v>
      </c>
      <c r="C6" s="8">
        <v>-5.2631578947368474E-2</v>
      </c>
      <c r="D6" s="8">
        <v>0</v>
      </c>
      <c r="E6" s="8">
        <v>0</v>
      </c>
      <c r="F6" s="8">
        <v>0</v>
      </c>
      <c r="G6" s="8">
        <v>0</v>
      </c>
    </row>
    <row r="7" spans="1:7" x14ac:dyDescent="0.2">
      <c r="A7" s="3" t="s">
        <v>319</v>
      </c>
      <c r="B7" s="8">
        <v>-3.9986091794158574E-3</v>
      </c>
      <c r="C7" s="8">
        <v>-4.4403330249769279E-3</v>
      </c>
      <c r="D7" s="8">
        <v>0</v>
      </c>
      <c r="E7" s="8">
        <v>0</v>
      </c>
      <c r="F7" s="8">
        <v>4.7619047619047672E-2</v>
      </c>
      <c r="G7" s="8">
        <v>0</v>
      </c>
    </row>
    <row r="8" spans="1:7" x14ac:dyDescent="0.2">
      <c r="A8" s="3" t="s">
        <v>322</v>
      </c>
      <c r="B8" s="8">
        <v>0</v>
      </c>
      <c r="C8" s="8">
        <v>0</v>
      </c>
      <c r="D8" s="8">
        <v>0</v>
      </c>
      <c r="E8" s="8">
        <v>0</v>
      </c>
      <c r="F8" s="8">
        <v>0</v>
      </c>
      <c r="G8" s="8">
        <v>0</v>
      </c>
    </row>
    <row r="9" spans="1:7" x14ac:dyDescent="0.2">
      <c r="A9" s="3" t="s">
        <v>325</v>
      </c>
      <c r="B9" s="8">
        <v>-4.3859649122807154E-3</v>
      </c>
      <c r="C9" s="8">
        <v>-6.9071373752878085E-3</v>
      </c>
      <c r="D9" s="8">
        <v>0</v>
      </c>
      <c r="E9" s="8">
        <v>-7.6923076923076872E-2</v>
      </c>
      <c r="F9" s="8">
        <v>3.125E-2</v>
      </c>
      <c r="G9" s="8">
        <v>0</v>
      </c>
    </row>
    <row r="10" spans="1:7" x14ac:dyDescent="0.2">
      <c r="A10" s="3" t="s">
        <v>328</v>
      </c>
      <c r="B10" s="8">
        <v>-6.5648387237953187E-3</v>
      </c>
      <c r="C10" s="8">
        <v>-6.8369365068540189E-3</v>
      </c>
      <c r="D10" s="8">
        <v>-4.4137618832050807E-3</v>
      </c>
      <c r="E10" s="8">
        <v>-7.6923076923076872E-2</v>
      </c>
      <c r="F10" s="8">
        <v>-7.7444336882865894E-3</v>
      </c>
      <c r="G10" s="8">
        <v>0</v>
      </c>
    </row>
    <row r="11" spans="1:7" x14ac:dyDescent="0.2">
      <c r="A11" s="3" t="s">
        <v>331</v>
      </c>
      <c r="B11" s="8">
        <v>-3.2796927996174841E-3</v>
      </c>
      <c r="C11" s="8">
        <v>-3.5492385786801695E-3</v>
      </c>
      <c r="D11" s="8">
        <v>-4.1263700838168882E-3</v>
      </c>
      <c r="E11" s="8">
        <v>0</v>
      </c>
      <c r="F11" s="8">
        <v>1.0207553589656415E-2</v>
      </c>
      <c r="G11" s="8">
        <v>0</v>
      </c>
    </row>
    <row r="12" spans="1:7" x14ac:dyDescent="0.2">
      <c r="A12" s="3" t="s">
        <v>333</v>
      </c>
      <c r="B12" s="8">
        <v>-4.4735827227150304E-3</v>
      </c>
      <c r="C12" s="8">
        <v>-5.135299910894342E-3</v>
      </c>
      <c r="D12" s="8">
        <v>-2.4363503471799275E-3</v>
      </c>
      <c r="E12" s="8">
        <v>-0.2142857142857143</v>
      </c>
      <c r="F12" s="8">
        <v>1.0101010101010166E-2</v>
      </c>
      <c r="G12" s="8">
        <v>0</v>
      </c>
    </row>
    <row r="13" spans="1:7" x14ac:dyDescent="0.2">
      <c r="A13" s="3" t="s">
        <v>336</v>
      </c>
      <c r="B13" s="8">
        <v>-2.3026315789473673E-2</v>
      </c>
      <c r="C13" s="8">
        <v>-2.1951219512195141E-2</v>
      </c>
      <c r="D13" s="8">
        <v>-2.8901734104046284E-2</v>
      </c>
      <c r="E13" s="8">
        <v>0</v>
      </c>
      <c r="F13" s="8">
        <v>0</v>
      </c>
      <c r="G13" s="8">
        <v>0</v>
      </c>
    </row>
    <row r="14" spans="1:7" x14ac:dyDescent="0.2">
      <c r="A14" s="3" t="s">
        <v>339</v>
      </c>
      <c r="B14" s="8">
        <v>-5.8717253839205563E-3</v>
      </c>
      <c r="C14" s="8">
        <v>-8.6365567039501379E-3</v>
      </c>
      <c r="D14" s="8">
        <v>1.9893899204244114E-3</v>
      </c>
      <c r="E14" s="8">
        <v>0</v>
      </c>
      <c r="F14" s="8">
        <v>2.1739130434782705E-2</v>
      </c>
      <c r="G14" s="8">
        <v>0</v>
      </c>
    </row>
    <row r="15" spans="1:7" x14ac:dyDescent="0.2">
      <c r="A15" s="3" t="s">
        <v>342</v>
      </c>
      <c r="B15" s="8">
        <v>-1.5113350125944613E-2</v>
      </c>
      <c r="C15" s="8">
        <v>-2.1218715995647397E-2</v>
      </c>
      <c r="D15" s="8">
        <v>-9.3062605752961547E-3</v>
      </c>
      <c r="E15" s="8">
        <v>0</v>
      </c>
      <c r="F15" s="8">
        <v>1.2903225806451646E-2</v>
      </c>
      <c r="G15" s="8">
        <v>0</v>
      </c>
    </row>
    <row r="16" spans="1:7" x14ac:dyDescent="0.2">
      <c r="A16" s="3" t="s">
        <v>345</v>
      </c>
      <c r="B16" s="8">
        <v>-9.3457943925233655E-3</v>
      </c>
      <c r="C16" s="8">
        <v>-3.2786885245901676E-2</v>
      </c>
      <c r="D16" s="8">
        <v>2.2727272727272707E-2</v>
      </c>
      <c r="E16" s="8">
        <v>0</v>
      </c>
      <c r="F16" s="8">
        <v>0</v>
      </c>
      <c r="G16" s="8">
        <v>0</v>
      </c>
    </row>
    <row r="17" spans="1:7" x14ac:dyDescent="0.2">
      <c r="A17" s="3" t="s">
        <v>346</v>
      </c>
      <c r="B17" s="8">
        <v>1.4999999999999902E-2</v>
      </c>
      <c r="C17" s="8">
        <v>1.9417475728155331E-2</v>
      </c>
      <c r="D17" s="8">
        <v>1.0416666666666741E-2</v>
      </c>
      <c r="E17" s="8">
        <v>0</v>
      </c>
      <c r="F17" s="8">
        <v>0</v>
      </c>
      <c r="G17" s="8">
        <v>0</v>
      </c>
    </row>
    <row r="18" spans="1:7" x14ac:dyDescent="0.2">
      <c r="A18" s="3" t="s">
        <v>348</v>
      </c>
      <c r="B18" s="8">
        <v>-1.7305963440215733E-2</v>
      </c>
      <c r="C18" s="8">
        <v>-2.1723966118584959E-2</v>
      </c>
      <c r="D18" s="8">
        <v>-2.3364485981308691E-3</v>
      </c>
      <c r="E18" s="8">
        <v>-2.0408163265306145E-2</v>
      </c>
      <c r="F18" s="8">
        <v>-1.8656716417910446E-2</v>
      </c>
      <c r="G18" s="8">
        <v>0</v>
      </c>
    </row>
    <row r="19" spans="1:7" x14ac:dyDescent="0.2">
      <c r="A19" s="3" t="s">
        <v>350</v>
      </c>
      <c r="B19" s="8">
        <v>-7.1727220299884209E-3</v>
      </c>
      <c r="C19" s="8">
        <v>-7.3136074891341218E-3</v>
      </c>
      <c r="D19" s="8">
        <v>-5.9994545950368128E-3</v>
      </c>
      <c r="E19" s="8">
        <v>-0.11111111111111116</v>
      </c>
      <c r="F19" s="8">
        <v>8.1967213114753079E-3</v>
      </c>
      <c r="G19" s="8">
        <v>0</v>
      </c>
    </row>
    <row r="20" spans="1:7" x14ac:dyDescent="0.2">
      <c r="A20" s="3" t="s">
        <v>351</v>
      </c>
      <c r="B20" s="8">
        <v>-8.2133710147487271E-3</v>
      </c>
      <c r="C20" s="8">
        <v>-9.8312902051219675E-3</v>
      </c>
      <c r="D20" s="8">
        <v>-2.7192386131883461E-3</v>
      </c>
      <c r="E20" s="8">
        <v>0</v>
      </c>
      <c r="F20" s="8">
        <v>-2.8368794326241176E-2</v>
      </c>
      <c r="G20" s="8">
        <v>0</v>
      </c>
    </row>
    <row r="21" spans="1:7" x14ac:dyDescent="0.2">
      <c r="A21" s="3" t="s">
        <v>352</v>
      </c>
      <c r="B21" s="8">
        <v>0</v>
      </c>
      <c r="C21" s="8">
        <v>0</v>
      </c>
      <c r="D21" s="8">
        <v>0</v>
      </c>
      <c r="E21" s="8">
        <v>0</v>
      </c>
      <c r="F21" s="8">
        <v>0</v>
      </c>
      <c r="G21" s="8">
        <v>0</v>
      </c>
    </row>
    <row r="22" spans="1:7" x14ac:dyDescent="0.2">
      <c r="A22" s="3" t="s">
        <v>353</v>
      </c>
      <c r="B22" s="8">
        <v>3.5211267605634866E-3</v>
      </c>
      <c r="C22" s="8">
        <v>1.9607843137254832E-2</v>
      </c>
      <c r="D22" s="8">
        <v>-5.7803468208093012E-3</v>
      </c>
      <c r="E22" s="8">
        <v>0</v>
      </c>
      <c r="F22" s="8">
        <v>0</v>
      </c>
      <c r="G22" s="8">
        <v>0</v>
      </c>
    </row>
    <row r="23" spans="1:7" x14ac:dyDescent="0.2">
      <c r="A23" s="3" t="s">
        <v>354</v>
      </c>
      <c r="B23" s="8">
        <v>-8.6580086580086979E-3</v>
      </c>
      <c r="C23" s="8">
        <v>-1.3133208255159512E-2</v>
      </c>
      <c r="D23" s="8">
        <v>-5.2356020942407877E-3</v>
      </c>
      <c r="E23" s="8">
        <v>0</v>
      </c>
      <c r="F23" s="8">
        <v>0</v>
      </c>
      <c r="G23" s="8">
        <v>0</v>
      </c>
    </row>
    <row r="24" spans="1:7" x14ac:dyDescent="0.2">
      <c r="A24" s="3" t="s">
        <v>355</v>
      </c>
      <c r="B24" s="8">
        <v>8.4745762711864181E-3</v>
      </c>
      <c r="C24" s="8">
        <v>-3.2786885245901676E-2</v>
      </c>
      <c r="D24" s="8">
        <v>1.7857142857142794E-2</v>
      </c>
      <c r="E24" s="8">
        <v>0</v>
      </c>
      <c r="F24" s="8">
        <v>0</v>
      </c>
      <c r="G24" s="8">
        <v>0</v>
      </c>
    </row>
    <row r="25" spans="1:7" x14ac:dyDescent="0.2">
      <c r="A25" s="3" t="s">
        <v>356</v>
      </c>
      <c r="B25" s="8">
        <v>-1.3157894736842146E-2</v>
      </c>
      <c r="C25" s="8">
        <v>-1.3333333333333308E-2</v>
      </c>
      <c r="D25" s="8">
        <v>0</v>
      </c>
      <c r="E25" s="8">
        <v>0</v>
      </c>
      <c r="F25" s="8">
        <v>0</v>
      </c>
      <c r="G25" s="8">
        <v>0</v>
      </c>
    </row>
    <row r="26" spans="1:7" x14ac:dyDescent="0.2">
      <c r="A26" s="3" t="s">
        <v>357</v>
      </c>
      <c r="B26" s="8">
        <v>6.7357512953367893E-2</v>
      </c>
      <c r="C26" s="8">
        <v>0.10000000000000009</v>
      </c>
      <c r="D26" s="8">
        <v>0</v>
      </c>
      <c r="E26" s="8">
        <v>0</v>
      </c>
      <c r="F26" s="8">
        <v>0</v>
      </c>
      <c r="G26" s="8">
        <v>0</v>
      </c>
    </row>
    <row r="27" spans="1:7" x14ac:dyDescent="0.2">
      <c r="A27" s="3" t="s">
        <v>358</v>
      </c>
      <c r="B27" s="8">
        <v>-3.64889002296509E-3</v>
      </c>
      <c r="C27" s="8">
        <v>-5.0150769719091715E-3</v>
      </c>
      <c r="D27" s="8">
        <v>3.493013972055925E-3</v>
      </c>
      <c r="E27" s="8">
        <v>0</v>
      </c>
      <c r="F27" s="8">
        <v>-3.5906642728904536E-3</v>
      </c>
      <c r="G27" s="8">
        <v>0</v>
      </c>
    </row>
    <row r="28" spans="1:7" x14ac:dyDescent="0.2">
      <c r="A28" s="3" t="s">
        <v>359</v>
      </c>
      <c r="B28" s="8">
        <v>-2.0327498588368131E-2</v>
      </c>
      <c r="C28" s="8">
        <v>-3.8728897715988087E-2</v>
      </c>
      <c r="D28" s="8">
        <v>7.1123755334281391E-3</v>
      </c>
      <c r="E28" s="8">
        <v>0</v>
      </c>
      <c r="F28" s="8">
        <v>-3.6363636363636376E-2</v>
      </c>
      <c r="G28" s="8">
        <v>0</v>
      </c>
    </row>
    <row r="29" spans="1:7" x14ac:dyDescent="0.2">
      <c r="A29" s="3" t="s">
        <v>360</v>
      </c>
      <c r="B29" s="8">
        <v>0</v>
      </c>
      <c r="C29" s="8">
        <v>0</v>
      </c>
      <c r="D29" s="8">
        <v>0</v>
      </c>
      <c r="E29" s="8">
        <v>0</v>
      </c>
      <c r="F29" s="8">
        <v>0</v>
      </c>
      <c r="G29" s="8">
        <v>0</v>
      </c>
    </row>
    <row r="30" spans="1:7" x14ac:dyDescent="0.2">
      <c r="A30" s="3" t="s">
        <v>361</v>
      </c>
      <c r="B30" s="8">
        <v>5.8252427184466438E-3</v>
      </c>
      <c r="C30" s="8">
        <v>6.2111801242235032E-3</v>
      </c>
      <c r="D30" s="8">
        <v>0</v>
      </c>
      <c r="E30" s="8">
        <v>0</v>
      </c>
      <c r="F30" s="8">
        <v>0</v>
      </c>
      <c r="G30" s="8">
        <v>0</v>
      </c>
    </row>
    <row r="31" spans="1:7" x14ac:dyDescent="0.2">
      <c r="A31" s="3" t="s">
        <v>362</v>
      </c>
      <c r="B31" s="8">
        <v>-1.5095605501509568E-2</v>
      </c>
      <c r="C31" s="8">
        <v>-1.7641129032258118E-2</v>
      </c>
      <c r="D31" s="8">
        <v>-1.5086206896551713E-2</v>
      </c>
      <c r="E31" s="8">
        <v>0</v>
      </c>
      <c r="F31" s="8">
        <v>6.25E-2</v>
      </c>
      <c r="G31" s="8">
        <v>0</v>
      </c>
    </row>
    <row r="32" spans="1:7" x14ac:dyDescent="0.2">
      <c r="A32" s="3" t="s">
        <v>363</v>
      </c>
      <c r="B32" s="8">
        <v>3.3613445378151141E-3</v>
      </c>
      <c r="C32" s="8">
        <v>4.4444444444444731E-3</v>
      </c>
      <c r="D32" s="8">
        <v>0</v>
      </c>
      <c r="E32" s="8">
        <v>0</v>
      </c>
      <c r="F32" s="8">
        <v>0</v>
      </c>
      <c r="G32" s="8">
        <v>0</v>
      </c>
    </row>
    <row r="33" spans="1:7" x14ac:dyDescent="0.2">
      <c r="A33" s="3" t="s">
        <v>364</v>
      </c>
      <c r="B33" s="8">
        <v>6.0606060606060996E-3</v>
      </c>
      <c r="C33" s="8">
        <v>-3.8314176245211051E-3</v>
      </c>
      <c r="D33" s="8">
        <v>1.7937219730941756E-2</v>
      </c>
      <c r="E33" s="8">
        <v>0</v>
      </c>
      <c r="F33" s="8">
        <v>0</v>
      </c>
      <c r="G33" s="8">
        <v>0</v>
      </c>
    </row>
    <row r="34" spans="1:7" x14ac:dyDescent="0.2">
      <c r="A34" s="3" t="s">
        <v>365</v>
      </c>
      <c r="B34" s="8">
        <v>-1.7341040462427793E-2</v>
      </c>
      <c r="C34" s="8">
        <v>-4.0000000000000036E-2</v>
      </c>
      <c r="D34" s="8">
        <v>1.5625E-2</v>
      </c>
      <c r="E34" s="8">
        <v>0</v>
      </c>
      <c r="F34" s="8">
        <v>0</v>
      </c>
      <c r="G34" s="8">
        <v>0</v>
      </c>
    </row>
    <row r="35" spans="1:7" x14ac:dyDescent="0.2">
      <c r="A35" s="3" t="s">
        <v>366</v>
      </c>
      <c r="B35" s="8">
        <v>4.6439628482972672E-3</v>
      </c>
      <c r="C35" s="8">
        <v>7.5949367088608E-3</v>
      </c>
      <c r="D35" s="8">
        <v>0</v>
      </c>
      <c r="E35" s="8">
        <v>0</v>
      </c>
      <c r="F35" s="8">
        <v>0</v>
      </c>
      <c r="G35" s="8">
        <v>0</v>
      </c>
    </row>
    <row r="36" spans="1:7" x14ac:dyDescent="0.2">
      <c r="A36" s="3" t="s">
        <v>367</v>
      </c>
      <c r="B36" s="8">
        <v>-1.5723270440251569E-2</v>
      </c>
      <c r="C36" s="8">
        <v>-3.1630170316301665E-2</v>
      </c>
      <c r="D36" s="8">
        <v>1.0152284263959421E-2</v>
      </c>
      <c r="E36" s="8">
        <v>0</v>
      </c>
      <c r="F36" s="8">
        <v>0.125</v>
      </c>
      <c r="G36" s="8">
        <v>0</v>
      </c>
    </row>
    <row r="37" spans="1:7" x14ac:dyDescent="0.2">
      <c r="A37" s="3" t="s">
        <v>368</v>
      </c>
      <c r="B37" s="8">
        <v>-4.0600893219655543E-4</v>
      </c>
      <c r="C37" s="8">
        <v>-3.1813361611876534E-3</v>
      </c>
      <c r="D37" s="8">
        <v>3.6764705882352811E-3</v>
      </c>
      <c r="E37" s="8">
        <v>0</v>
      </c>
      <c r="F37" s="8">
        <v>9.375E-2</v>
      </c>
      <c r="G37" s="8">
        <v>0</v>
      </c>
    </row>
    <row r="38" spans="1:7" x14ac:dyDescent="0.2">
      <c r="A38" s="3" t="s">
        <v>369</v>
      </c>
      <c r="B38" s="8">
        <v>-1.4851485148514865E-2</v>
      </c>
      <c r="C38" s="8">
        <v>-2.3904382470119501E-2</v>
      </c>
      <c r="D38" s="8">
        <v>1.8761726078799779E-3</v>
      </c>
      <c r="E38" s="8">
        <v>0</v>
      </c>
      <c r="F38" s="8">
        <v>9.0909090909090828E-2</v>
      </c>
      <c r="G38" s="8">
        <v>0</v>
      </c>
    </row>
    <row r="39" spans="1:7" x14ac:dyDescent="0.2">
      <c r="A39" s="3" t="s">
        <v>370</v>
      </c>
      <c r="B39" s="8">
        <v>3.0000000000000027E-2</v>
      </c>
      <c r="C39" s="8">
        <v>3.1746031746031855E-2</v>
      </c>
      <c r="D39" s="8">
        <v>2.7777777777777679E-2</v>
      </c>
      <c r="E39" s="8">
        <v>0</v>
      </c>
      <c r="F39" s="8">
        <v>0</v>
      </c>
      <c r="G39" s="8">
        <v>0</v>
      </c>
    </row>
    <row r="40" spans="1:7" x14ac:dyDescent="0.2">
      <c r="A40" s="3" t="s">
        <v>371</v>
      </c>
      <c r="B40" s="8">
        <v>-1.866666666666672E-2</v>
      </c>
      <c r="C40" s="8">
        <v>-2.8169014084507005E-2</v>
      </c>
      <c r="D40" s="8">
        <v>-6.5789473684210176E-3</v>
      </c>
      <c r="E40" s="8">
        <v>0</v>
      </c>
      <c r="F40" s="8">
        <v>0</v>
      </c>
      <c r="G40" s="8">
        <v>0</v>
      </c>
    </row>
    <row r="41" spans="1:7" x14ac:dyDescent="0.2">
      <c r="A41" s="3" t="s">
        <v>372</v>
      </c>
      <c r="B41" s="8">
        <v>-1.1925042589437829E-2</v>
      </c>
      <c r="C41" s="8">
        <v>-2.0902090209020896E-2</v>
      </c>
      <c r="D41" s="8">
        <v>1.1764705882352899E-2</v>
      </c>
      <c r="E41" s="8">
        <v>0</v>
      </c>
      <c r="F41" s="8">
        <v>0.19999999999999996</v>
      </c>
      <c r="G41" s="8">
        <v>0</v>
      </c>
    </row>
    <row r="42" spans="1:7" x14ac:dyDescent="0.2">
      <c r="A42" s="3" t="s">
        <v>373</v>
      </c>
      <c r="B42" s="8">
        <v>-2.3923444976076569E-2</v>
      </c>
      <c r="C42" s="8">
        <v>-3.7383177570093462E-2</v>
      </c>
      <c r="D42" s="8">
        <v>0</v>
      </c>
      <c r="E42" s="8">
        <v>-9.0909090909090939E-2</v>
      </c>
      <c r="F42" s="8">
        <v>0</v>
      </c>
      <c r="G42" s="8">
        <v>0</v>
      </c>
    </row>
    <row r="43" spans="1:7" x14ac:dyDescent="0.2">
      <c r="A43" s="3" t="s">
        <v>374</v>
      </c>
      <c r="B43" s="8">
        <v>3.6101083032491488E-3</v>
      </c>
      <c r="C43" s="8">
        <v>4.5871559633028358E-3</v>
      </c>
      <c r="D43" s="8">
        <v>3.3898305084745228E-3</v>
      </c>
      <c r="E43" s="8">
        <v>0</v>
      </c>
      <c r="F43" s="8">
        <v>-2.5000000000000022E-2</v>
      </c>
      <c r="G43" s="8">
        <v>0</v>
      </c>
    </row>
    <row r="44" spans="1:7" x14ac:dyDescent="0.2">
      <c r="A44" s="3" t="s">
        <v>375</v>
      </c>
      <c r="B44" s="8">
        <v>-2.2727272727272707E-2</v>
      </c>
      <c r="C44" s="8">
        <v>-2.3809523809523836E-2</v>
      </c>
      <c r="D44" s="8">
        <v>0</v>
      </c>
      <c r="E44" s="8">
        <v>0</v>
      </c>
      <c r="F44" s="8">
        <v>0</v>
      </c>
      <c r="G44" s="8">
        <v>0</v>
      </c>
    </row>
    <row r="45" spans="1:7" x14ac:dyDescent="0.2">
      <c r="A45" s="3" t="s">
        <v>376</v>
      </c>
      <c r="B45" s="8">
        <v>-8.084651052193581E-3</v>
      </c>
      <c r="C45" s="8">
        <v>-9.9078984091542921E-3</v>
      </c>
      <c r="D45" s="8">
        <v>2.5575447570331811E-3</v>
      </c>
      <c r="E45" s="8">
        <v>-4.5454545454545414E-2</v>
      </c>
      <c r="F45" s="8">
        <v>2.0000000000000018E-2</v>
      </c>
      <c r="G45" s="8">
        <v>0</v>
      </c>
    </row>
    <row r="46" spans="1:7" x14ac:dyDescent="0.2">
      <c r="A46" s="3" t="s">
        <v>377</v>
      </c>
      <c r="B46" s="8">
        <v>-3.0883261272390827E-3</v>
      </c>
      <c r="C46" s="8">
        <v>2.0408163265306367E-3</v>
      </c>
      <c r="D46" s="8">
        <v>-1.7921146953404965E-2</v>
      </c>
      <c r="E46" s="8">
        <v>0</v>
      </c>
      <c r="F46" s="8">
        <v>3.7037037037036979E-2</v>
      </c>
      <c r="G46" s="8">
        <v>0</v>
      </c>
    </row>
    <row r="47" spans="1:7" x14ac:dyDescent="0.2">
      <c r="A47" s="3" t="s">
        <v>378</v>
      </c>
      <c r="B47" s="8">
        <v>-2.0715630885122405E-2</v>
      </c>
      <c r="C47" s="8">
        <v>-2.6506024096385583E-2</v>
      </c>
      <c r="D47" s="8">
        <v>-9.6153846153845812E-3</v>
      </c>
      <c r="E47" s="8">
        <v>0</v>
      </c>
      <c r="F47" s="8">
        <v>0.16666666666666674</v>
      </c>
      <c r="G47" s="8">
        <v>0</v>
      </c>
    </row>
    <row r="48" spans="1:7" x14ac:dyDescent="0.2">
      <c r="A48" s="3" t="s">
        <v>379</v>
      </c>
      <c r="B48" s="8">
        <v>-9.7697138869504707E-3</v>
      </c>
      <c r="C48" s="8">
        <v>-8.0645161290322509E-3</v>
      </c>
      <c r="D48" s="8">
        <v>-1.0886469673405896E-2</v>
      </c>
      <c r="E48" s="8">
        <v>0</v>
      </c>
      <c r="F48" s="8">
        <v>-5.0000000000000044E-2</v>
      </c>
      <c r="G48" s="8">
        <v>0</v>
      </c>
    </row>
    <row r="49" spans="1:7" x14ac:dyDescent="0.2">
      <c r="A49" s="3" t="s">
        <v>380</v>
      </c>
      <c r="B49" s="8">
        <v>-5.3667262969588903E-3</v>
      </c>
      <c r="C49" s="8">
        <v>-1.1213047910295648E-2</v>
      </c>
      <c r="D49" s="8">
        <v>1.5576323987538387E-3</v>
      </c>
      <c r="E49" s="8">
        <v>0</v>
      </c>
      <c r="F49" s="8">
        <v>1.8867924528301883E-2</v>
      </c>
      <c r="G49" s="8">
        <v>0</v>
      </c>
    </row>
    <row r="50" spans="1:7" x14ac:dyDescent="0.2">
      <c r="A50" s="3" t="s">
        <v>381</v>
      </c>
      <c r="B50" s="8">
        <v>-3.8082284937096533E-3</v>
      </c>
      <c r="C50" s="8">
        <v>-5.9820538384844912E-3</v>
      </c>
      <c r="D50" s="8">
        <v>1.8604651162790198E-3</v>
      </c>
      <c r="E50" s="8">
        <v>0</v>
      </c>
      <c r="F50" s="8">
        <v>9.4786729857820884E-3</v>
      </c>
      <c r="G50" s="8">
        <v>0</v>
      </c>
    </row>
    <row r="51" spans="1:7" x14ac:dyDescent="0.2">
      <c r="A51" s="3" t="s">
        <v>382</v>
      </c>
      <c r="B51" s="8">
        <v>-2.1328458257160232E-2</v>
      </c>
      <c r="C51" s="8">
        <v>-3.6303630363036299E-2</v>
      </c>
      <c r="D51" s="8">
        <v>-3.0395136778115228E-3</v>
      </c>
      <c r="E51" s="8">
        <v>0</v>
      </c>
      <c r="F51" s="8">
        <v>0</v>
      </c>
      <c r="G51" s="8">
        <v>0</v>
      </c>
    </row>
    <row r="52" spans="1:7" x14ac:dyDescent="0.2">
      <c r="A52" s="3" t="s">
        <v>383</v>
      </c>
      <c r="B52" s="8">
        <v>-5.7493793283679429E-3</v>
      </c>
      <c r="C52" s="8">
        <v>-5.1137365543996172E-3</v>
      </c>
      <c r="D52" s="8">
        <v>-3.3204205866076419E-3</v>
      </c>
      <c r="E52" s="8">
        <v>6.25E-2</v>
      </c>
      <c r="F52" s="8">
        <v>-4.5592705167173286E-2</v>
      </c>
      <c r="G52" s="8">
        <v>-1</v>
      </c>
    </row>
    <row r="53" spans="1:7" x14ac:dyDescent="0.2">
      <c r="A53" s="3" t="s">
        <v>384</v>
      </c>
      <c r="B53" s="8">
        <v>0</v>
      </c>
      <c r="C53" s="8">
        <v>-2.1276595744680882E-2</v>
      </c>
      <c r="D53" s="8">
        <v>2.4999999999999911E-2</v>
      </c>
      <c r="E53" s="8">
        <v>0</v>
      </c>
      <c r="F53" s="8">
        <v>0</v>
      </c>
      <c r="G53" s="8">
        <v>0</v>
      </c>
    </row>
    <row r="54" spans="1:7" x14ac:dyDescent="0.2">
      <c r="A54" s="3" t="s">
        <v>385</v>
      </c>
      <c r="B54" s="8">
        <v>-1.4748971193415672E-2</v>
      </c>
      <c r="C54" s="8">
        <v>-1.6196507388217207E-2</v>
      </c>
      <c r="D54" s="8">
        <v>-8.1481481481481266E-3</v>
      </c>
      <c r="E54" s="8">
        <v>0</v>
      </c>
      <c r="F54" s="8">
        <v>2.6022304832713727E-2</v>
      </c>
      <c r="G54" s="8">
        <v>0</v>
      </c>
    </row>
    <row r="55" spans="1:7" x14ac:dyDescent="0.2">
      <c r="A55" s="3" t="s">
        <v>386</v>
      </c>
      <c r="B55" s="8">
        <v>-4.1766109785202898E-3</v>
      </c>
      <c r="C55" s="8">
        <v>-5.7526366251198224E-3</v>
      </c>
      <c r="D55" s="8">
        <v>-1.6474464579900872E-3</v>
      </c>
      <c r="E55" s="8">
        <v>0</v>
      </c>
      <c r="F55" s="8">
        <v>0</v>
      </c>
      <c r="G55" s="8">
        <v>0</v>
      </c>
    </row>
    <row r="56" spans="1:7" x14ac:dyDescent="0.2">
      <c r="A56" s="3" t="s">
        <v>387</v>
      </c>
      <c r="B56" s="8">
        <v>-1.7857142857142905E-2</v>
      </c>
      <c r="C56" s="8">
        <v>-3.1185031185031131E-2</v>
      </c>
      <c r="D56" s="8">
        <v>2.2857142857142909E-2</v>
      </c>
      <c r="E56" s="8">
        <v>-0.1428571428571429</v>
      </c>
      <c r="F56" s="8">
        <v>0</v>
      </c>
      <c r="G56" s="8">
        <v>0</v>
      </c>
    </row>
    <row r="57" spans="1:7" x14ac:dyDescent="0.2">
      <c r="A57" s="3" t="s">
        <v>388</v>
      </c>
      <c r="B57" s="8">
        <v>1.3289036544850141E-3</v>
      </c>
      <c r="C57" s="8">
        <v>-1.9230769230769162E-3</v>
      </c>
      <c r="D57" s="8">
        <v>4.8543689320388328E-3</v>
      </c>
      <c r="E57" s="8">
        <v>5.2631578947368363E-2</v>
      </c>
      <c r="F57" s="8">
        <v>0</v>
      </c>
      <c r="G57" s="8">
        <v>0</v>
      </c>
    </row>
    <row r="58" spans="1:7" x14ac:dyDescent="0.2">
      <c r="A58" s="3" t="s">
        <v>389</v>
      </c>
      <c r="B58" s="8">
        <v>-9.8130841121495394E-3</v>
      </c>
      <c r="C58" s="8">
        <v>-1.3337116912599312E-2</v>
      </c>
      <c r="D58" s="8">
        <v>5.6497175141243527E-3</v>
      </c>
      <c r="E58" s="8">
        <v>0</v>
      </c>
      <c r="F58" s="8">
        <v>2.1276595744680771E-2</v>
      </c>
      <c r="G58" s="8">
        <v>0</v>
      </c>
    </row>
    <row r="59" spans="1:7" x14ac:dyDescent="0.2">
      <c r="A59" s="3" t="s">
        <v>390</v>
      </c>
      <c r="B59" s="8">
        <v>-3.5783994795055563E-3</v>
      </c>
      <c r="C59" s="8">
        <v>-1.0249839846252384E-2</v>
      </c>
      <c r="D59" s="8">
        <v>-2.9917726252804977E-3</v>
      </c>
      <c r="E59" s="8">
        <v>0</v>
      </c>
      <c r="F59" s="8">
        <v>5.6603773584905648E-2</v>
      </c>
      <c r="G59" s="8">
        <v>0</v>
      </c>
    </row>
    <row r="60" spans="1:7" x14ac:dyDescent="0.2">
      <c r="A60" s="3" t="s">
        <v>391</v>
      </c>
      <c r="B60" s="8">
        <v>-1.352426412092278E-2</v>
      </c>
      <c r="C60" s="8">
        <v>-1.6393442622950838E-2</v>
      </c>
      <c r="D60" s="8">
        <v>0</v>
      </c>
      <c r="E60" s="8">
        <v>0.25</v>
      </c>
      <c r="F60" s="8">
        <v>0</v>
      </c>
      <c r="G60" s="8">
        <v>0</v>
      </c>
    </row>
    <row r="61" spans="1:7" x14ac:dyDescent="0.2">
      <c r="A61" s="3" t="s">
        <v>392</v>
      </c>
      <c r="B61" s="8">
        <v>-3.4615384615384603E-2</v>
      </c>
      <c r="C61" s="8">
        <v>-5.6451612903225756E-2</v>
      </c>
      <c r="D61" s="8">
        <v>-1.6129032258064502E-2</v>
      </c>
      <c r="E61" s="8">
        <v>0</v>
      </c>
      <c r="F61" s="8">
        <v>0</v>
      </c>
      <c r="G61" s="8">
        <v>0</v>
      </c>
    </row>
    <row r="62" spans="1:7" x14ac:dyDescent="0.2">
      <c r="A62" s="3" t="s">
        <v>393</v>
      </c>
      <c r="B62" s="8">
        <v>1.7191977077363862E-2</v>
      </c>
      <c r="C62" s="8">
        <v>3.6809815950920255E-2</v>
      </c>
      <c r="D62" s="8">
        <v>0</v>
      </c>
      <c r="E62" s="8">
        <v>0</v>
      </c>
      <c r="F62" s="8">
        <v>0</v>
      </c>
      <c r="G62" s="8">
        <v>0</v>
      </c>
    </row>
    <row r="63" spans="1:7" x14ac:dyDescent="0.2">
      <c r="A63" s="3" t="s">
        <v>394</v>
      </c>
      <c r="B63" s="8">
        <v>-5.6864169347307092E-3</v>
      </c>
      <c r="C63" s="8">
        <v>-5.9118133002891149E-3</v>
      </c>
      <c r="D63" s="8">
        <v>-4.1776605101143671E-3</v>
      </c>
      <c r="E63" s="8">
        <v>-5.8823529411764719E-2</v>
      </c>
      <c r="F63" s="8">
        <v>-1.5673981191222541E-2</v>
      </c>
      <c r="G63" s="8">
        <v>0</v>
      </c>
    </row>
    <row r="64" spans="1:7" x14ac:dyDescent="0.2">
      <c r="A64" s="3" t="s">
        <v>395</v>
      </c>
      <c r="B64" s="8">
        <v>2.5499362515937207E-3</v>
      </c>
      <c r="C64" s="8">
        <v>2.2271714922048602E-3</v>
      </c>
      <c r="D64" s="8">
        <v>0</v>
      </c>
      <c r="E64" s="8">
        <v>0.14285714285714279</v>
      </c>
      <c r="F64" s="8">
        <v>3.0303030303030276E-2</v>
      </c>
      <c r="G64" s="8">
        <v>0</v>
      </c>
    </row>
    <row r="65" spans="1:7" x14ac:dyDescent="0.2">
      <c r="A65" s="3" t="s">
        <v>396</v>
      </c>
      <c r="B65" s="8">
        <v>-1.6042780748663055E-2</v>
      </c>
      <c r="C65" s="8">
        <v>-2.6785714285714302E-2</v>
      </c>
      <c r="D65" s="8">
        <v>-7.575757575757569E-3</v>
      </c>
      <c r="E65" s="8">
        <v>5.8823529411764719E-2</v>
      </c>
      <c r="F65" s="8">
        <v>0</v>
      </c>
      <c r="G65" s="8">
        <v>0</v>
      </c>
    </row>
    <row r="66" spans="1:7" x14ac:dyDescent="0.2">
      <c r="A66" s="3" t="s">
        <v>397</v>
      </c>
      <c r="B66" s="8">
        <v>-1.9123505976095245E-3</v>
      </c>
      <c r="C66" s="8">
        <v>-1.898133502056365E-3</v>
      </c>
      <c r="D66" s="8">
        <v>-4.7135605511240408E-3</v>
      </c>
      <c r="E66" s="8">
        <v>0</v>
      </c>
      <c r="F66" s="8">
        <v>2.0408163265306145E-2</v>
      </c>
      <c r="G66" s="8">
        <v>0</v>
      </c>
    </row>
    <row r="67" spans="1:7" x14ac:dyDescent="0.2">
      <c r="A67" s="3" t="s">
        <v>398</v>
      </c>
      <c r="B67" s="8">
        <v>2.5316455696202445E-2</v>
      </c>
      <c r="C67" s="8">
        <v>4.3478260869565188E-2</v>
      </c>
      <c r="D67" s="8">
        <v>0</v>
      </c>
      <c r="E67" s="8">
        <v>0</v>
      </c>
      <c r="F67" s="8">
        <v>0</v>
      </c>
      <c r="G67" s="8">
        <v>0</v>
      </c>
    </row>
    <row r="68" spans="1:7" x14ac:dyDescent="0.2">
      <c r="A68" s="3" t="s">
        <v>399</v>
      </c>
      <c r="B68" s="8">
        <v>-2.2471910112359605E-2</v>
      </c>
      <c r="C68" s="8">
        <v>-4.6875E-2</v>
      </c>
      <c r="D68" s="8">
        <v>4.0000000000000036E-2</v>
      </c>
      <c r="E68" s="8">
        <v>0</v>
      </c>
      <c r="F68" s="8">
        <v>0</v>
      </c>
      <c r="G68" s="8">
        <v>0</v>
      </c>
    </row>
    <row r="69" spans="1:7" x14ac:dyDescent="0.2">
      <c r="A69" s="3" t="s">
        <v>400</v>
      </c>
      <c r="B69" s="8">
        <v>0</v>
      </c>
      <c r="C69" s="8">
        <v>0</v>
      </c>
      <c r="D69" s="8">
        <v>0</v>
      </c>
      <c r="E69" s="8">
        <v>0</v>
      </c>
      <c r="F69" s="8">
        <v>0</v>
      </c>
      <c r="G69" s="8">
        <v>0</v>
      </c>
    </row>
    <row r="70" spans="1:7" x14ac:dyDescent="0.2">
      <c r="A70" s="3" t="s">
        <v>401</v>
      </c>
      <c r="B70" s="8">
        <v>-6.5045686851479267E-3</v>
      </c>
      <c r="C70" s="8">
        <v>-7.0872970702224869E-3</v>
      </c>
      <c r="D70" s="8">
        <v>-2.7993109388457782E-3</v>
      </c>
      <c r="E70" s="8">
        <v>-4.166666666666663E-2</v>
      </c>
      <c r="F70" s="8">
        <v>4.7961630695443347E-3</v>
      </c>
      <c r="G70" s="8">
        <v>0</v>
      </c>
    </row>
    <row r="71" spans="1:7" x14ac:dyDescent="0.2">
      <c r="A71" s="3" t="s">
        <v>402</v>
      </c>
      <c r="B71" s="8">
        <v>-2.4747546579433899E-2</v>
      </c>
      <c r="C71" s="8">
        <v>-2.7091497699778477E-2</v>
      </c>
      <c r="D71" s="8">
        <v>-1.0242085661080091E-2</v>
      </c>
      <c r="E71" s="8">
        <v>-9.9999999999999978E-2</v>
      </c>
      <c r="F71" s="8">
        <v>-3.8461538461538436E-2</v>
      </c>
      <c r="G71" s="8">
        <v>0</v>
      </c>
    </row>
    <row r="72" spans="1:7" x14ac:dyDescent="0.2">
      <c r="A72" s="3" t="s">
        <v>403</v>
      </c>
      <c r="B72" s="8">
        <v>8.944543828264262E-4</v>
      </c>
      <c r="C72" s="8">
        <v>1.001669449081799E-2</v>
      </c>
      <c r="D72" s="8">
        <v>-1.0288065843621408E-2</v>
      </c>
      <c r="E72" s="8">
        <v>0</v>
      </c>
      <c r="F72" s="8">
        <v>0</v>
      </c>
      <c r="G72" s="8">
        <v>0</v>
      </c>
    </row>
    <row r="73" spans="1:7" x14ac:dyDescent="0.2">
      <c r="A73" s="3" t="s">
        <v>404</v>
      </c>
      <c r="B73" s="8">
        <v>-1.6884661117717026E-2</v>
      </c>
      <c r="C73" s="8">
        <v>-2.0998278829604144E-2</v>
      </c>
      <c r="D73" s="8">
        <v>-4.2122999157540031E-3</v>
      </c>
      <c r="E73" s="8">
        <v>-0.1428571428571429</v>
      </c>
      <c r="F73" s="8">
        <v>-3.7735849056603765E-2</v>
      </c>
      <c r="G73" s="8">
        <v>0</v>
      </c>
    </row>
    <row r="74" spans="1:7" x14ac:dyDescent="0.2">
      <c r="A74" s="3" t="s">
        <v>405</v>
      </c>
      <c r="B74" s="8">
        <v>0</v>
      </c>
      <c r="C74" s="8">
        <v>0</v>
      </c>
      <c r="D74" s="8">
        <v>0</v>
      </c>
      <c r="E74" s="8">
        <v>0</v>
      </c>
      <c r="F74" s="8">
        <v>0</v>
      </c>
      <c r="G74" s="8">
        <v>0</v>
      </c>
    </row>
    <row r="75" spans="1:7" x14ac:dyDescent="0.2">
      <c r="A75" s="3" t="s">
        <v>406</v>
      </c>
      <c r="B75" s="8">
        <v>0</v>
      </c>
      <c r="C75" s="8">
        <v>0</v>
      </c>
      <c r="D75" s="8">
        <v>0</v>
      </c>
      <c r="E75" s="8">
        <v>0</v>
      </c>
      <c r="F75" s="8">
        <v>0</v>
      </c>
      <c r="G75" s="8">
        <v>0</v>
      </c>
    </row>
    <row r="76" spans="1:7" x14ac:dyDescent="0.2">
      <c r="A76" s="3" t="s">
        <v>407</v>
      </c>
      <c r="B76" s="8">
        <v>0</v>
      </c>
      <c r="C76" s="8">
        <v>0</v>
      </c>
      <c r="D76" s="8">
        <v>0</v>
      </c>
      <c r="E76" s="8">
        <v>0</v>
      </c>
      <c r="F76" s="8">
        <v>0</v>
      </c>
      <c r="G76" s="8">
        <v>0</v>
      </c>
    </row>
    <row r="77" spans="1:7" x14ac:dyDescent="0.2">
      <c r="A77" s="3" t="s">
        <v>408</v>
      </c>
      <c r="B77" s="8">
        <v>-6.1588330632090793E-3</v>
      </c>
      <c r="C77" s="8">
        <v>-9.8258150960249813E-3</v>
      </c>
      <c r="D77" s="8">
        <v>-2.8288543140028155E-3</v>
      </c>
      <c r="E77" s="8">
        <v>0</v>
      </c>
      <c r="F77" s="8">
        <v>3.6231884057970953E-2</v>
      </c>
      <c r="G77" s="8">
        <v>0</v>
      </c>
    </row>
    <row r="78" spans="1:7" x14ac:dyDescent="0.2">
      <c r="A78" s="3" t="s">
        <v>409</v>
      </c>
      <c r="B78" s="8">
        <v>-4.6927956895802536E-3</v>
      </c>
      <c r="C78" s="8">
        <v>-4.502740798747018E-3</v>
      </c>
      <c r="D78" s="8">
        <v>-6.3795853269537073E-3</v>
      </c>
      <c r="E78" s="8">
        <v>-0.2857142857142857</v>
      </c>
      <c r="F78" s="8">
        <v>6.6666666666666652E-2</v>
      </c>
      <c r="G78" s="8">
        <v>0</v>
      </c>
    </row>
    <row r="79" spans="1:7" x14ac:dyDescent="0.2">
      <c r="A79" s="3" t="s">
        <v>410</v>
      </c>
      <c r="B79" s="8">
        <v>-1.8205100513754013E-3</v>
      </c>
      <c r="C79" s="8">
        <v>-1.5522064795595591E-3</v>
      </c>
      <c r="D79" s="8">
        <v>-3.2228360957642366E-3</v>
      </c>
      <c r="E79" s="8">
        <v>-0.23529411764705888</v>
      </c>
      <c r="F79" s="8">
        <v>0</v>
      </c>
      <c r="G79" s="8">
        <v>0</v>
      </c>
    </row>
    <row r="80" spans="1:7" x14ac:dyDescent="0.2">
      <c r="A80" s="3" t="s">
        <v>411</v>
      </c>
      <c r="B80" s="8">
        <v>-2.1640337589265979E-3</v>
      </c>
      <c r="C80" s="8">
        <v>-3.0596634370219089E-3</v>
      </c>
      <c r="D80" s="8">
        <v>1.4925373134329067E-3</v>
      </c>
      <c r="E80" s="8">
        <v>0</v>
      </c>
      <c r="F80" s="8">
        <v>3.5714285714285809E-2</v>
      </c>
      <c r="G80" s="8">
        <v>0</v>
      </c>
    </row>
    <row r="81" spans="1:7" x14ac:dyDescent="0.2">
      <c r="A81" s="3" t="s">
        <v>412</v>
      </c>
      <c r="B81" s="8">
        <v>-6.0975609756097615E-3</v>
      </c>
      <c r="C81" s="8">
        <v>-1.6393442622950838E-2</v>
      </c>
      <c r="D81" s="8">
        <v>2.4390243902439046E-2</v>
      </c>
      <c r="E81" s="8">
        <v>0</v>
      </c>
      <c r="F81" s="8">
        <v>0</v>
      </c>
      <c r="G81" s="8">
        <v>0</v>
      </c>
    </row>
    <row r="82" spans="1:7" x14ac:dyDescent="0.2">
      <c r="A82" s="3" t="s">
        <v>413</v>
      </c>
      <c r="B82" s="8">
        <v>5.0000000000000044E-2</v>
      </c>
      <c r="C82" s="8">
        <v>7.1428571428571397E-2</v>
      </c>
      <c r="D82" s="8">
        <v>0</v>
      </c>
      <c r="E82" s="8">
        <v>0</v>
      </c>
      <c r="F82" s="8">
        <v>0</v>
      </c>
      <c r="G82" s="8">
        <v>0</v>
      </c>
    </row>
    <row r="83" spans="1:7" x14ac:dyDescent="0.2">
      <c r="A83" s="3" t="s">
        <v>414</v>
      </c>
      <c r="B83" s="8">
        <v>-5.4850281900900022E-3</v>
      </c>
      <c r="C83" s="8">
        <v>-6.2518629689634064E-3</v>
      </c>
      <c r="D83" s="8">
        <v>-6.0637560637555321E-4</v>
      </c>
      <c r="E83" s="8">
        <v>6.7114093959732557E-3</v>
      </c>
      <c r="F83" s="8">
        <v>5.5758786843504993E-3</v>
      </c>
      <c r="G83" s="8">
        <v>-9.9900099900099848E-3</v>
      </c>
    </row>
    <row r="84" spans="1:7" x14ac:dyDescent="0.2">
      <c r="A84" s="3" t="s">
        <v>415</v>
      </c>
      <c r="B84" s="8">
        <v>1.8153705188409086E-2</v>
      </c>
      <c r="C84" s="8">
        <v>2.360211451120553E-2</v>
      </c>
      <c r="D84" s="8">
        <v>-3.6369934187737707E-3</v>
      </c>
      <c r="E84" s="8">
        <v>-0.1428571428571429</v>
      </c>
      <c r="F84" s="8">
        <v>9.6491228070174628E-3</v>
      </c>
      <c r="G84" s="8">
        <v>0</v>
      </c>
    </row>
    <row r="85" spans="1:7" x14ac:dyDescent="0.2">
      <c r="A85" s="3" t="s">
        <v>416</v>
      </c>
      <c r="B85" s="8">
        <v>-8.2330588980367159E-3</v>
      </c>
      <c r="C85" s="8">
        <v>-1.132075471698113E-2</v>
      </c>
      <c r="D85" s="8">
        <v>-1.4044943820225031E-3</v>
      </c>
      <c r="E85" s="8">
        <v>0</v>
      </c>
      <c r="F85" s="8">
        <v>-4.6153846153846101E-2</v>
      </c>
      <c r="G85" s="8">
        <v>0</v>
      </c>
    </row>
    <row r="86" spans="1:7" x14ac:dyDescent="0.2">
      <c r="A86" s="3" t="s">
        <v>417</v>
      </c>
      <c r="B86" s="8">
        <v>3.1698013941865E-2</v>
      </c>
      <c r="C86" s="8">
        <v>3.6423841059602724E-2</v>
      </c>
      <c r="D86" s="8">
        <v>-1.1049723756906271E-3</v>
      </c>
      <c r="E86" s="8">
        <v>0</v>
      </c>
      <c r="F86" s="8">
        <v>0</v>
      </c>
      <c r="G86" s="8">
        <v>0</v>
      </c>
    </row>
    <row r="87" spans="1:7" x14ac:dyDescent="0.2">
      <c r="A87" s="3" t="s">
        <v>418</v>
      </c>
      <c r="B87" s="8">
        <v>-4.7888550282977338E-3</v>
      </c>
      <c r="C87" s="8">
        <v>-5.7186427754479796E-3</v>
      </c>
      <c r="D87" s="8">
        <v>-3.1191515907673661E-3</v>
      </c>
      <c r="E87" s="8">
        <v>0</v>
      </c>
      <c r="F87" s="8">
        <v>4.7619047619047672E-2</v>
      </c>
      <c r="G87" s="8">
        <v>0</v>
      </c>
    </row>
    <row r="88" spans="1:7" x14ac:dyDescent="0.2">
      <c r="A88" s="3" t="s">
        <v>419</v>
      </c>
      <c r="B88" s="8">
        <v>-1.1627906976744207E-2</v>
      </c>
      <c r="C88" s="8">
        <v>-1.2638230647709303E-2</v>
      </c>
      <c r="D88" s="8">
        <v>-7.5614366729678251E-3</v>
      </c>
      <c r="E88" s="8">
        <v>-1</v>
      </c>
      <c r="F88" s="8">
        <v>5.4054054054053946E-2</v>
      </c>
      <c r="G88" s="8">
        <v>0</v>
      </c>
    </row>
    <row r="89" spans="1:7" x14ac:dyDescent="0.2">
      <c r="A89" s="3" t="s">
        <v>420</v>
      </c>
      <c r="B89" s="8">
        <v>2.8328611898016387E-3</v>
      </c>
      <c r="C89" s="8">
        <v>6.1050061050060833E-3</v>
      </c>
      <c r="D89" s="8">
        <v>-1.7482517482517723E-3</v>
      </c>
      <c r="E89" s="8">
        <v>0</v>
      </c>
      <c r="F89" s="8">
        <v>0</v>
      </c>
      <c r="G89" s="8">
        <v>0</v>
      </c>
    </row>
    <row r="90" spans="1:7" x14ac:dyDescent="0.2">
      <c r="A90" s="3" t="s">
        <v>421</v>
      </c>
      <c r="B90" s="8">
        <v>2.4665981500513912E-2</v>
      </c>
      <c r="C90" s="8">
        <v>4.3396226415094441E-2</v>
      </c>
      <c r="D90" s="8">
        <v>2.4752475247524774E-3</v>
      </c>
      <c r="E90" s="8">
        <v>0</v>
      </c>
      <c r="F90" s="8">
        <v>0</v>
      </c>
      <c r="G90" s="8">
        <v>0</v>
      </c>
    </row>
    <row r="91" spans="1:7" x14ac:dyDescent="0.2">
      <c r="A91" s="3" t="s">
        <v>422</v>
      </c>
      <c r="B91" s="8">
        <v>0</v>
      </c>
      <c r="C91" s="8">
        <v>0</v>
      </c>
      <c r="D91" s="8">
        <v>0</v>
      </c>
      <c r="E91" s="8">
        <v>0</v>
      </c>
      <c r="F91" s="8">
        <v>0</v>
      </c>
      <c r="G91" s="8">
        <v>0</v>
      </c>
    </row>
    <row r="92" spans="1:7" x14ac:dyDescent="0.2">
      <c r="A92" s="3" t="s">
        <v>423</v>
      </c>
      <c r="B92" s="8">
        <v>-6.815600151457768E-3</v>
      </c>
      <c r="C92" s="8">
        <v>-8.6083213773314737E-3</v>
      </c>
      <c r="D92" s="8">
        <v>-3.780718336483968E-3</v>
      </c>
      <c r="E92" s="8">
        <v>0</v>
      </c>
      <c r="F92" s="8">
        <v>9.5238095238095344E-2</v>
      </c>
      <c r="G92" s="8">
        <v>0</v>
      </c>
    </row>
    <row r="93" spans="1:7" x14ac:dyDescent="0.2">
      <c r="A93" s="3" t="s">
        <v>424</v>
      </c>
      <c r="B93" s="8">
        <v>-9.4667087409276984E-3</v>
      </c>
      <c r="C93" s="8">
        <v>-1.6027197668771254E-2</v>
      </c>
      <c r="D93" s="8">
        <v>4.0363269424823489E-3</v>
      </c>
      <c r="E93" s="8">
        <v>0</v>
      </c>
      <c r="F93" s="8">
        <v>-8.5470085470085166E-3</v>
      </c>
      <c r="G93" s="8">
        <v>0</v>
      </c>
    </row>
    <row r="94" spans="1:7" x14ac:dyDescent="0.2">
      <c r="A94" s="3" t="s">
        <v>425</v>
      </c>
      <c r="B94" s="8">
        <v>-1.5162454873646203E-2</v>
      </c>
      <c r="C94" s="8">
        <v>-1.7564402810304469E-2</v>
      </c>
      <c r="D94" s="8">
        <v>-9.9009900990099098E-3</v>
      </c>
      <c r="E94" s="8">
        <v>0</v>
      </c>
      <c r="F94" s="8">
        <v>-0.125</v>
      </c>
      <c r="G94" s="8">
        <v>0</v>
      </c>
    </row>
    <row r="95" spans="1:7" x14ac:dyDescent="0.2">
      <c r="A95" s="3" t="s">
        <v>426</v>
      </c>
      <c r="B95" s="8">
        <v>-2.1795425118688039E-3</v>
      </c>
      <c r="C95" s="8">
        <v>-2.2287648240376656E-3</v>
      </c>
      <c r="D95" s="8">
        <v>-1.6904384574748521E-3</v>
      </c>
      <c r="E95" s="8">
        <v>0</v>
      </c>
      <c r="F95" s="8">
        <v>-7.7669902912621547E-3</v>
      </c>
      <c r="G95" s="8">
        <v>0</v>
      </c>
    </row>
    <row r="96" spans="1:7" x14ac:dyDescent="0.2">
      <c r="A96" s="3" t="s">
        <v>427</v>
      </c>
      <c r="B96" s="8">
        <v>2.3746701846965701E-2</v>
      </c>
      <c r="C96" s="8">
        <v>4.1214750542299283E-2</v>
      </c>
      <c r="D96" s="8">
        <v>-3.8759689922480689E-3</v>
      </c>
      <c r="E96" s="8">
        <v>0</v>
      </c>
      <c r="F96" s="8">
        <v>0</v>
      </c>
      <c r="G96" s="8">
        <v>0</v>
      </c>
    </row>
    <row r="97" spans="1:7" x14ac:dyDescent="0.2">
      <c r="A97" s="3" t="s">
        <v>428</v>
      </c>
      <c r="B97" s="8">
        <v>-5.5248618784530246E-3</v>
      </c>
      <c r="C97" s="8">
        <v>-1.2987012987012991E-2</v>
      </c>
      <c r="D97" s="8">
        <v>0</v>
      </c>
      <c r="E97" s="8">
        <v>0</v>
      </c>
      <c r="F97" s="8">
        <v>0</v>
      </c>
      <c r="G97" s="8">
        <v>0</v>
      </c>
    </row>
    <row r="98" spans="1:7" x14ac:dyDescent="0.2">
      <c r="A98" s="3" t="s">
        <v>429</v>
      </c>
      <c r="B98" s="8">
        <v>-2.8901734104046284E-2</v>
      </c>
      <c r="C98" s="8">
        <v>-3.0864197530864224E-2</v>
      </c>
      <c r="D98" s="8">
        <v>-2.9940119760479056E-2</v>
      </c>
      <c r="E98" s="8">
        <v>0</v>
      </c>
      <c r="F98" s="8">
        <v>0</v>
      </c>
      <c r="G98" s="8">
        <v>0</v>
      </c>
    </row>
    <row r="99" spans="1:7" x14ac:dyDescent="0.2">
      <c r="A99" s="3" t="s">
        <v>430</v>
      </c>
      <c r="B99" s="8">
        <v>-1.2734519296199065E-2</v>
      </c>
      <c r="C99" s="8">
        <v>-1.5498154981549828E-2</v>
      </c>
      <c r="D99" s="8">
        <v>-1.4669926650366927E-3</v>
      </c>
      <c r="E99" s="8">
        <v>-0.15789473684210531</v>
      </c>
      <c r="F99" s="8">
        <v>1.0752688172043001E-2</v>
      </c>
      <c r="G99" s="8">
        <v>0</v>
      </c>
    </row>
    <row r="100" spans="1:7" x14ac:dyDescent="0.2">
      <c r="A100" s="3" t="s">
        <v>431</v>
      </c>
      <c r="B100" s="8">
        <v>4.1666666666666741E-2</v>
      </c>
      <c r="C100" s="8">
        <v>0.10000000000000009</v>
      </c>
      <c r="D100" s="8">
        <v>0</v>
      </c>
      <c r="E100" s="8">
        <v>0</v>
      </c>
      <c r="F100" s="8">
        <v>0</v>
      </c>
      <c r="G100" s="8">
        <v>0</v>
      </c>
    </row>
    <row r="101" spans="1:7" x14ac:dyDescent="0.2">
      <c r="A101" s="3" t="s">
        <v>432</v>
      </c>
      <c r="B101" s="8">
        <v>-1.5797788309636629E-2</v>
      </c>
      <c r="C101" s="8">
        <v>-1.4285714285714235E-2</v>
      </c>
      <c r="D101" s="8">
        <v>-1.4634146341463428E-2</v>
      </c>
      <c r="E101" s="8">
        <v>0</v>
      </c>
      <c r="F101" s="8">
        <v>-0.1428571428571429</v>
      </c>
      <c r="G101" s="8">
        <v>0</v>
      </c>
    </row>
    <row r="102" spans="1:7" x14ac:dyDescent="0.2">
      <c r="A102" s="3" t="s">
        <v>433</v>
      </c>
      <c r="B102" s="8">
        <v>-3.6496350364964014E-3</v>
      </c>
      <c r="C102" s="8">
        <v>-1.2747875354107596E-2</v>
      </c>
      <c r="D102" s="8">
        <v>4.6583850931676274E-3</v>
      </c>
      <c r="E102" s="8">
        <v>0</v>
      </c>
      <c r="F102" s="8">
        <v>5.2631578947368363E-2</v>
      </c>
      <c r="G102" s="8">
        <v>0</v>
      </c>
    </row>
    <row r="103" spans="1:7" x14ac:dyDescent="0.2">
      <c r="A103" s="3" t="s">
        <v>434</v>
      </c>
      <c r="B103" s="8">
        <v>-1.1764705882352899E-2</v>
      </c>
      <c r="C103" s="8">
        <v>0</v>
      </c>
      <c r="D103" s="8">
        <v>0</v>
      </c>
      <c r="E103" s="8">
        <v>0</v>
      </c>
      <c r="F103" s="8">
        <v>-0.1428571428571429</v>
      </c>
      <c r="G103" s="8">
        <v>0</v>
      </c>
    </row>
    <row r="104" spans="1:7" x14ac:dyDescent="0.2">
      <c r="A104" s="3" t="s">
        <v>435</v>
      </c>
      <c r="B104" s="8">
        <v>-3.1372549019607843E-2</v>
      </c>
      <c r="C104" s="8">
        <v>-4.3243243243243246E-2</v>
      </c>
      <c r="D104" s="8">
        <v>-1.5625E-2</v>
      </c>
      <c r="E104" s="8">
        <v>0</v>
      </c>
      <c r="F104" s="8">
        <v>0.19999999999999996</v>
      </c>
      <c r="G104" s="8">
        <v>0</v>
      </c>
    </row>
    <row r="105" spans="1:7" x14ac:dyDescent="0.2">
      <c r="A105" s="3" t="s">
        <v>436</v>
      </c>
      <c r="B105" s="8">
        <v>-3.3680342927128182E-3</v>
      </c>
      <c r="C105" s="8">
        <v>-3.1383097960098194E-3</v>
      </c>
      <c r="D105" s="8">
        <v>-3.937007874015741E-3</v>
      </c>
      <c r="E105" s="8">
        <v>0</v>
      </c>
      <c r="F105" s="8">
        <v>-3.4129692832765013E-3</v>
      </c>
      <c r="G105" s="8">
        <v>0</v>
      </c>
    </row>
    <row r="106" spans="1:7" x14ac:dyDescent="0.2">
      <c r="A106" s="3" t="s">
        <v>437</v>
      </c>
      <c r="B106" s="8">
        <v>-2.4012110455707836E-3</v>
      </c>
      <c r="C106" s="8">
        <v>-1.424163304058812E-3</v>
      </c>
      <c r="D106" s="8">
        <v>-3.942595805078053E-3</v>
      </c>
      <c r="E106" s="8">
        <v>-5.8823529411764719E-2</v>
      </c>
      <c r="F106" s="8">
        <v>-6.9930069930069783E-3</v>
      </c>
      <c r="G106" s="8">
        <v>0</v>
      </c>
    </row>
    <row r="107" spans="1:7" x14ac:dyDescent="0.2">
      <c r="A107" s="3" t="s">
        <v>438</v>
      </c>
      <c r="B107" s="8">
        <v>-1.5503875968992276E-2</v>
      </c>
      <c r="C107" s="8">
        <v>-1.9607843137254943E-2</v>
      </c>
      <c r="D107" s="8">
        <v>0</v>
      </c>
      <c r="E107" s="8">
        <v>0</v>
      </c>
      <c r="F107" s="8">
        <v>0</v>
      </c>
      <c r="G107" s="8">
        <v>0</v>
      </c>
    </row>
    <row r="108" spans="1:7" x14ac:dyDescent="0.2">
      <c r="A108" s="3" t="s">
        <v>439</v>
      </c>
      <c r="B108" s="8">
        <v>1.0775862068965747E-3</v>
      </c>
      <c r="C108" s="8">
        <v>-2.0325203252032908E-3</v>
      </c>
      <c r="D108" s="8">
        <v>0</v>
      </c>
      <c r="E108" s="8">
        <v>0</v>
      </c>
      <c r="F108" s="8">
        <v>0.10526315789473695</v>
      </c>
      <c r="G108" s="8">
        <v>0</v>
      </c>
    </row>
    <row r="109" spans="1:7" x14ac:dyDescent="0.2">
      <c r="A109" s="3" t="s">
        <v>440</v>
      </c>
      <c r="B109" s="8">
        <v>-9.8360655737704805E-3</v>
      </c>
      <c r="C109" s="8">
        <v>-2.3809523809523836E-2</v>
      </c>
      <c r="D109" s="8">
        <v>1.4084507042253502E-2</v>
      </c>
      <c r="E109" s="8">
        <v>0</v>
      </c>
      <c r="F109" s="8">
        <v>0</v>
      </c>
      <c r="G109" s="8">
        <v>0</v>
      </c>
    </row>
    <row r="110" spans="1:7" x14ac:dyDescent="0.2">
      <c r="A110" s="3" t="s">
        <v>441</v>
      </c>
      <c r="B110" s="8">
        <v>1.8416206261511192E-3</v>
      </c>
      <c r="C110" s="8">
        <v>3.1948881789136685E-3</v>
      </c>
      <c r="D110" s="8">
        <v>0</v>
      </c>
      <c r="E110" s="8">
        <v>0</v>
      </c>
      <c r="F110" s="8">
        <v>0</v>
      </c>
      <c r="G110" s="8">
        <v>0</v>
      </c>
    </row>
    <row r="111" spans="1:7" x14ac:dyDescent="0.2">
      <c r="A111" s="3" t="s">
        <v>442</v>
      </c>
      <c r="B111" s="8">
        <v>-4.1450777202072575E-2</v>
      </c>
      <c r="C111" s="8">
        <v>-6.557377049180324E-2</v>
      </c>
      <c r="D111" s="8">
        <v>0</v>
      </c>
      <c r="E111" s="8">
        <v>0</v>
      </c>
      <c r="F111" s="8">
        <v>0</v>
      </c>
      <c r="G111" s="8">
        <v>0</v>
      </c>
    </row>
    <row r="112" spans="1:7" x14ac:dyDescent="0.2">
      <c r="A112" s="3" t="s">
        <v>443</v>
      </c>
      <c r="B112" s="8">
        <v>0</v>
      </c>
      <c r="C112" s="8">
        <v>0</v>
      </c>
      <c r="D112" s="8">
        <v>0</v>
      </c>
      <c r="E112" s="8">
        <v>0</v>
      </c>
      <c r="F112" s="8">
        <v>0</v>
      </c>
      <c r="G112" s="8">
        <v>0</v>
      </c>
    </row>
    <row r="113" spans="1:7" x14ac:dyDescent="0.2">
      <c r="A113" s="3" t="s">
        <v>444</v>
      </c>
      <c r="B113" s="8">
        <v>-1.5034902452121024E-2</v>
      </c>
      <c r="C113" s="8">
        <v>-1.5616893224032369E-2</v>
      </c>
      <c r="D113" s="8">
        <v>-1.1348005502063274E-2</v>
      </c>
      <c r="E113" s="8">
        <v>8.3333333333333259E-2</v>
      </c>
      <c r="F113" s="8">
        <v>-1.9480519480519431E-2</v>
      </c>
      <c r="G113" s="8">
        <v>0</v>
      </c>
    </row>
    <row r="114" spans="1:7" x14ac:dyDescent="0.2">
      <c r="A114" s="3" t="s">
        <v>445</v>
      </c>
      <c r="B114" s="8">
        <v>0</v>
      </c>
      <c r="C114" s="8">
        <v>0</v>
      </c>
      <c r="D114" s="8">
        <v>0</v>
      </c>
      <c r="E114" s="8">
        <v>0</v>
      </c>
      <c r="F114" s="8">
        <v>0</v>
      </c>
      <c r="G114" s="8">
        <v>0</v>
      </c>
    </row>
    <row r="115" spans="1:7" x14ac:dyDescent="0.2">
      <c r="A115" s="3" t="s">
        <v>446</v>
      </c>
      <c r="B115" s="8">
        <v>-2.3753503923268249E-2</v>
      </c>
      <c r="C115" s="8">
        <v>-2.8126403677966594E-2</v>
      </c>
      <c r="D115" s="8">
        <v>1.1710973181870976E-3</v>
      </c>
      <c r="E115" s="8">
        <v>-9.0909090909090939E-2</v>
      </c>
      <c r="F115" s="8">
        <v>2.1815008726002727E-3</v>
      </c>
      <c r="G115" s="8">
        <v>0</v>
      </c>
    </row>
    <row r="116" spans="1:7" x14ac:dyDescent="0.2">
      <c r="A116" s="3" t="s">
        <v>447</v>
      </c>
      <c r="B116" s="8">
        <v>0</v>
      </c>
      <c r="C116" s="8">
        <v>4.4776119402984982E-2</v>
      </c>
      <c r="D116" s="8">
        <v>-3.3707865168539297E-2</v>
      </c>
      <c r="E116" s="8">
        <v>0</v>
      </c>
      <c r="F116" s="8">
        <v>0</v>
      </c>
      <c r="G116" s="8">
        <v>0</v>
      </c>
    </row>
    <row r="117" spans="1:7" x14ac:dyDescent="0.2">
      <c r="A117" s="3" t="s">
        <v>448</v>
      </c>
      <c r="B117" s="8">
        <v>-2.0408163265306145E-2</v>
      </c>
      <c r="C117" s="8">
        <v>0</v>
      </c>
      <c r="D117" s="8">
        <v>-7.1428571428571397E-2</v>
      </c>
      <c r="E117" s="8">
        <v>0</v>
      </c>
      <c r="F117" s="8">
        <v>0</v>
      </c>
      <c r="G117" s="8">
        <v>0</v>
      </c>
    </row>
    <row r="118" spans="1:7" x14ac:dyDescent="0.2">
      <c r="A118" s="3" t="s">
        <v>449</v>
      </c>
      <c r="B118" s="8">
        <v>0</v>
      </c>
      <c r="C118" s="8">
        <v>0</v>
      </c>
      <c r="D118" s="8">
        <v>0</v>
      </c>
      <c r="E118" s="8">
        <v>0</v>
      </c>
      <c r="F118" s="8">
        <v>0</v>
      </c>
      <c r="G118" s="8">
        <v>0</v>
      </c>
    </row>
    <row r="119" spans="1:7" x14ac:dyDescent="0.2">
      <c r="A119" s="3" t="s">
        <v>450</v>
      </c>
      <c r="B119" s="8">
        <v>3.9682539682539764E-2</v>
      </c>
      <c r="C119" s="8">
        <v>0.12365591397849451</v>
      </c>
      <c r="D119" s="8">
        <v>-3.4364261168384758E-3</v>
      </c>
      <c r="E119" s="8">
        <v>0</v>
      </c>
      <c r="F119" s="8">
        <v>-0.10526315789473684</v>
      </c>
      <c r="G119" s="8">
        <v>0</v>
      </c>
    </row>
    <row r="120" spans="1:7" x14ac:dyDescent="0.2">
      <c r="A120" s="3" t="s">
        <v>451</v>
      </c>
      <c r="B120" s="8">
        <v>4.1474654377880116E-2</v>
      </c>
      <c r="C120" s="8">
        <v>7.0866141732283561E-2</v>
      </c>
      <c r="D120" s="8">
        <v>0</v>
      </c>
      <c r="E120" s="8">
        <v>0</v>
      </c>
      <c r="F120" s="8">
        <v>0</v>
      </c>
      <c r="G120" s="8">
        <v>0</v>
      </c>
    </row>
    <row r="121" spans="1:7" x14ac:dyDescent="0.2">
      <c r="A121" s="3" t="s">
        <v>452</v>
      </c>
      <c r="B121" s="8">
        <v>-1.6949152542372836E-2</v>
      </c>
      <c r="C121" s="8">
        <v>0</v>
      </c>
      <c r="D121" s="8">
        <v>-4.3478260869565188E-2</v>
      </c>
      <c r="E121" s="8">
        <v>0</v>
      </c>
      <c r="F121" s="8">
        <v>0</v>
      </c>
      <c r="G121" s="8">
        <v>0</v>
      </c>
    </row>
    <row r="122" spans="1:7" x14ac:dyDescent="0.2">
      <c r="A122" s="3" t="s">
        <v>453</v>
      </c>
      <c r="B122" s="8">
        <v>-4.6153846153846101E-2</v>
      </c>
      <c r="C122" s="8">
        <v>-9.6774193548387122E-2</v>
      </c>
      <c r="D122" s="8">
        <v>-1.6393442622950838E-2</v>
      </c>
      <c r="E122" s="8">
        <v>0</v>
      </c>
      <c r="F122" s="8">
        <v>0.14285714285714279</v>
      </c>
      <c r="G122" s="8">
        <v>0</v>
      </c>
    </row>
    <row r="123" spans="1:7" x14ac:dyDescent="0.2">
      <c r="A123" s="3" t="s">
        <v>454</v>
      </c>
      <c r="B123" s="8">
        <v>-4.5678144764582651E-4</v>
      </c>
      <c r="C123" s="8">
        <v>1.8962738219396869E-4</v>
      </c>
      <c r="D123" s="8">
        <v>-2.1052631578947212E-3</v>
      </c>
      <c r="E123" s="8">
        <v>0</v>
      </c>
      <c r="F123" s="8">
        <v>-4.2553191489361764E-3</v>
      </c>
      <c r="G123" s="8">
        <v>0</v>
      </c>
    </row>
    <row r="124" spans="1:7" x14ac:dyDescent="0.2">
      <c r="A124" s="3" t="s">
        <v>455</v>
      </c>
      <c r="B124" s="8">
        <v>0</v>
      </c>
      <c r="C124" s="8">
        <v>0</v>
      </c>
      <c r="D124" s="8">
        <v>0</v>
      </c>
      <c r="E124" s="8">
        <v>0</v>
      </c>
      <c r="F124" s="8">
        <v>0</v>
      </c>
      <c r="G124" s="8">
        <v>0</v>
      </c>
    </row>
    <row r="125" spans="1:7" x14ac:dyDescent="0.2">
      <c r="A125" s="3" t="s">
        <v>456</v>
      </c>
      <c r="B125" s="8">
        <v>-5.8536585365853711E-3</v>
      </c>
      <c r="C125" s="8">
        <v>-4.4510385756676429E-3</v>
      </c>
      <c r="D125" s="8">
        <v>-1.2738853503184711E-2</v>
      </c>
      <c r="E125" s="8">
        <v>0</v>
      </c>
      <c r="F125" s="8">
        <v>4.5454545454545414E-2</v>
      </c>
      <c r="G125" s="8">
        <v>0</v>
      </c>
    </row>
    <row r="126" spans="1:7" x14ac:dyDescent="0.2">
      <c r="A126" s="3" t="s">
        <v>457</v>
      </c>
      <c r="B126" s="8">
        <v>0</v>
      </c>
      <c r="C126" s="8">
        <v>0</v>
      </c>
      <c r="D126" s="8">
        <v>0</v>
      </c>
      <c r="E126" s="8">
        <v>0</v>
      </c>
      <c r="F126" s="8">
        <v>0</v>
      </c>
      <c r="G126" s="8">
        <v>0</v>
      </c>
    </row>
    <row r="127" spans="1:7" x14ac:dyDescent="0.2">
      <c r="A127" s="3" t="s">
        <v>458</v>
      </c>
      <c r="B127" s="8">
        <v>-7.8725461918254247E-3</v>
      </c>
      <c r="C127" s="8">
        <v>-9.0691730563112749E-3</v>
      </c>
      <c r="D127" s="8">
        <v>-3.6209264577350408E-3</v>
      </c>
      <c r="E127" s="8">
        <v>0</v>
      </c>
      <c r="F127" s="8">
        <v>2.0755500207554345E-3</v>
      </c>
      <c r="G127" s="8">
        <v>0</v>
      </c>
    </row>
    <row r="128" spans="1:7" x14ac:dyDescent="0.2">
      <c r="A128" s="3" t="s">
        <v>459</v>
      </c>
      <c r="B128" s="8">
        <v>-6.315789473684208E-2</v>
      </c>
      <c r="C128" s="8">
        <v>-6.0606060606060552E-2</v>
      </c>
      <c r="D128" s="8">
        <v>-0.10526315789473684</v>
      </c>
      <c r="E128" s="8">
        <v>0</v>
      </c>
      <c r="F128" s="8">
        <v>0</v>
      </c>
      <c r="G128" s="8">
        <v>0</v>
      </c>
    </row>
    <row r="129" spans="1:7" x14ac:dyDescent="0.2">
      <c r="A129" s="3" t="s">
        <v>460</v>
      </c>
      <c r="B129" s="8">
        <v>1.8857660924750608E-2</v>
      </c>
      <c r="C129" s="8">
        <v>2.2780102278010306E-2</v>
      </c>
      <c r="D129" s="8">
        <v>4.6641791044776948E-3</v>
      </c>
      <c r="E129" s="8">
        <v>0</v>
      </c>
      <c r="F129" s="8">
        <v>7.1428571428571175E-3</v>
      </c>
      <c r="G129" s="8">
        <v>0</v>
      </c>
    </row>
    <row r="130" spans="1:7" x14ac:dyDescent="0.2">
      <c r="A130" s="3" t="s">
        <v>461</v>
      </c>
      <c r="B130" s="8">
        <v>-8.6229039004880326E-3</v>
      </c>
      <c r="C130" s="8">
        <v>-8.8086412371956024E-3</v>
      </c>
      <c r="D130" s="8">
        <v>-5.3475935828877219E-3</v>
      </c>
      <c r="E130" s="8">
        <v>0</v>
      </c>
      <c r="F130" s="8">
        <v>-2.8301886792452824E-2</v>
      </c>
      <c r="G130" s="8">
        <v>0</v>
      </c>
    </row>
    <row r="131" spans="1:7" x14ac:dyDescent="0.2">
      <c r="A131" s="3" t="s">
        <v>462</v>
      </c>
      <c r="B131" s="8">
        <v>-5.7642615782150797E-3</v>
      </c>
      <c r="C131" s="8">
        <v>-6.0693641618496663E-3</v>
      </c>
      <c r="D131" s="8">
        <v>-2.9090909090908612E-3</v>
      </c>
      <c r="E131" s="8">
        <v>0</v>
      </c>
      <c r="F131" s="8">
        <v>-2.1052631578947323E-2</v>
      </c>
      <c r="G131" s="8">
        <v>0</v>
      </c>
    </row>
    <row r="132" spans="1:7" x14ac:dyDescent="0.2">
      <c r="A132" s="3" t="s">
        <v>463</v>
      </c>
      <c r="B132" s="8">
        <v>-9.0383224873458179E-4</v>
      </c>
      <c r="C132" s="8">
        <v>2.3934897079946893E-4</v>
      </c>
      <c r="D132" s="8">
        <v>-3.8402457757296116E-3</v>
      </c>
      <c r="E132" s="8">
        <v>-0.13636363636363635</v>
      </c>
      <c r="F132" s="8">
        <v>6.6666666666666652E-2</v>
      </c>
      <c r="G132" s="8">
        <v>0</v>
      </c>
    </row>
    <row r="133" spans="1:7" x14ac:dyDescent="0.2">
      <c r="A133" s="3" t="s">
        <v>464</v>
      </c>
      <c r="B133" s="8">
        <v>-2.1786492374727628E-2</v>
      </c>
      <c r="C133" s="8">
        <v>-2.6898734177215222E-2</v>
      </c>
      <c r="D133" s="8">
        <v>-9.4161958568738102E-3</v>
      </c>
      <c r="E133" s="8">
        <v>0</v>
      </c>
      <c r="F133" s="8">
        <v>-2.8571428571428581E-2</v>
      </c>
      <c r="G133" s="8">
        <v>0</v>
      </c>
    </row>
    <row r="134" spans="1:7" x14ac:dyDescent="0.2">
      <c r="A134" s="3" t="s">
        <v>465</v>
      </c>
      <c r="B134" s="8">
        <v>-7.1374246767682559E-3</v>
      </c>
      <c r="C134" s="8">
        <v>-8.763082991550708E-3</v>
      </c>
      <c r="D134" s="8">
        <v>3.3409530508177188E-3</v>
      </c>
      <c r="E134" s="8">
        <v>0.11111111111111116</v>
      </c>
      <c r="F134" s="8">
        <v>5.1921079958463512E-3</v>
      </c>
      <c r="G134" s="8">
        <v>0</v>
      </c>
    </row>
    <row r="135" spans="1:7" x14ac:dyDescent="0.2">
      <c r="A135" s="3" t="s">
        <v>466</v>
      </c>
      <c r="B135" s="8">
        <v>-5.8441558441558406E-2</v>
      </c>
      <c r="C135" s="8">
        <v>-9.3567251461988299E-2</v>
      </c>
      <c r="D135" s="8">
        <v>-1.4705882352941124E-2</v>
      </c>
      <c r="E135" s="8">
        <v>0</v>
      </c>
      <c r="F135" s="8">
        <v>0</v>
      </c>
      <c r="G135" s="8">
        <v>0</v>
      </c>
    </row>
    <row r="136" spans="1:7" x14ac:dyDescent="0.2">
      <c r="A136" s="3" t="s">
        <v>467</v>
      </c>
      <c r="B136" s="8">
        <v>2.857142857142847E-2</v>
      </c>
      <c r="C136" s="8">
        <v>4.5454545454545414E-2</v>
      </c>
      <c r="D136" s="8">
        <v>1.6666666666666607E-2</v>
      </c>
      <c r="E136" s="8">
        <v>0</v>
      </c>
      <c r="F136" s="8">
        <v>0</v>
      </c>
      <c r="G136" s="8">
        <v>0</v>
      </c>
    </row>
    <row r="137" spans="1:7" x14ac:dyDescent="0.2">
      <c r="A137" s="3" t="s">
        <v>468</v>
      </c>
      <c r="B137" s="8">
        <v>-6.0060060060059817E-3</v>
      </c>
      <c r="C137" s="8">
        <v>-2.2222222222222254E-2</v>
      </c>
      <c r="D137" s="8">
        <v>1.3513513513513598E-2</v>
      </c>
      <c r="E137" s="8">
        <v>0</v>
      </c>
      <c r="F137" s="8">
        <v>0</v>
      </c>
      <c r="G137" s="8">
        <v>0</v>
      </c>
    </row>
    <row r="138" spans="1:7" x14ac:dyDescent="0.2">
      <c r="A138" s="3" t="s">
        <v>469</v>
      </c>
      <c r="B138" s="8">
        <v>1.5873015873015817E-2</v>
      </c>
      <c r="C138" s="8">
        <v>1.8518518518518601E-2</v>
      </c>
      <c r="D138" s="8">
        <v>0</v>
      </c>
      <c r="E138" s="8">
        <v>0</v>
      </c>
      <c r="F138" s="8">
        <v>0</v>
      </c>
      <c r="G138" s="8">
        <v>0</v>
      </c>
    </row>
    <row r="139" spans="1:7" x14ac:dyDescent="0.2">
      <c r="A139" s="3" t="s">
        <v>470</v>
      </c>
      <c r="B139" s="8">
        <v>9.3385214007781769E-3</v>
      </c>
      <c r="C139" s="8">
        <v>1.298701298701288E-2</v>
      </c>
      <c r="D139" s="8">
        <v>6.0240963855422436E-3</v>
      </c>
      <c r="E139" s="8">
        <v>0</v>
      </c>
      <c r="F139" s="8">
        <v>-6.25E-2</v>
      </c>
      <c r="G139" s="8">
        <v>0</v>
      </c>
    </row>
    <row r="140" spans="1:7" x14ac:dyDescent="0.2">
      <c r="A140" s="3" t="s">
        <v>471</v>
      </c>
      <c r="B140" s="8">
        <v>-1.5139442231075662E-2</v>
      </c>
      <c r="C140" s="8">
        <v>-1.6109785202863991E-2</v>
      </c>
      <c r="D140" s="8">
        <v>-1.0025062656641603E-2</v>
      </c>
      <c r="E140" s="8">
        <v>-1</v>
      </c>
      <c r="F140" s="8">
        <v>3.2258064516129004E-2</v>
      </c>
      <c r="G140" s="8">
        <v>0</v>
      </c>
    </row>
    <row r="141" spans="1:7" x14ac:dyDescent="0.2">
      <c r="A141" s="3" t="s">
        <v>472</v>
      </c>
      <c r="B141" s="8">
        <v>-3.703703703703709E-2</v>
      </c>
      <c r="C141" s="8">
        <v>-4.2553191489361653E-2</v>
      </c>
      <c r="D141" s="8">
        <v>0</v>
      </c>
      <c r="E141" s="8">
        <v>0</v>
      </c>
      <c r="F141" s="8">
        <v>0</v>
      </c>
      <c r="G141" s="8">
        <v>0</v>
      </c>
    </row>
    <row r="142" spans="1:7" x14ac:dyDescent="0.2">
      <c r="A142" s="3" t="s">
        <v>473</v>
      </c>
      <c r="B142" s="8">
        <v>-6.0844667143880038E-3</v>
      </c>
      <c r="C142" s="8">
        <v>-1.0357327809425221E-2</v>
      </c>
      <c r="D142" s="8">
        <v>-1.322751322751281E-3</v>
      </c>
      <c r="E142" s="8">
        <v>0</v>
      </c>
      <c r="F142" s="8">
        <v>3.7735849056603765E-2</v>
      </c>
      <c r="G142" s="8">
        <v>0</v>
      </c>
    </row>
    <row r="143" spans="1:7" x14ac:dyDescent="0.2">
      <c r="A143" s="3" t="s">
        <v>474</v>
      </c>
      <c r="B143" s="8">
        <v>-4.5848822800495626E-2</v>
      </c>
      <c r="C143" s="8">
        <v>-5.5655296229802476E-2</v>
      </c>
      <c r="D143" s="8">
        <v>-8.3333333333333037E-3</v>
      </c>
      <c r="E143" s="8">
        <v>0</v>
      </c>
      <c r="F143" s="8">
        <v>-0.33333333333333337</v>
      </c>
      <c r="G143" s="8">
        <v>0</v>
      </c>
    </row>
    <row r="144" spans="1:7" x14ac:dyDescent="0.2">
      <c r="A144" s="3" t="s">
        <v>475</v>
      </c>
      <c r="B144" s="8">
        <v>1.3054830287206221E-2</v>
      </c>
      <c r="C144" s="8">
        <v>1.6339869281045694E-2</v>
      </c>
      <c r="D144" s="8">
        <v>0</v>
      </c>
      <c r="E144" s="8">
        <v>0</v>
      </c>
      <c r="F144" s="8">
        <v>0</v>
      </c>
      <c r="G144" s="8">
        <v>0</v>
      </c>
    </row>
    <row r="145" spans="1:7" x14ac:dyDescent="0.2">
      <c r="A145" s="3" t="s">
        <v>476</v>
      </c>
      <c r="B145" s="8">
        <v>0</v>
      </c>
      <c r="C145" s="8">
        <v>-1.3333333333333308E-2</v>
      </c>
      <c r="D145" s="8">
        <v>2.2222222222222143E-2</v>
      </c>
      <c r="E145" s="8">
        <v>0</v>
      </c>
      <c r="F145" s="8">
        <v>0</v>
      </c>
      <c r="G145" s="8">
        <v>0</v>
      </c>
    </row>
    <row r="146" spans="1:7" x14ac:dyDescent="0.2">
      <c r="A146" s="3" t="s">
        <v>477</v>
      </c>
      <c r="B146" s="8">
        <v>-8.6162202197259674E-3</v>
      </c>
      <c r="C146" s="8">
        <v>-1.0303428503165679E-2</v>
      </c>
      <c r="D146" s="8">
        <v>-1.0593220338983578E-3</v>
      </c>
      <c r="E146" s="8">
        <v>0.10526315789473695</v>
      </c>
      <c r="F146" s="8">
        <v>2.5445292620864812E-3</v>
      </c>
      <c r="G146" s="8">
        <v>0</v>
      </c>
    </row>
    <row r="147" spans="1:7" x14ac:dyDescent="0.2">
      <c r="A147" s="3" t="s">
        <v>478</v>
      </c>
      <c r="B147" s="8">
        <v>-4.729374671571196E-3</v>
      </c>
      <c r="C147" s="8">
        <v>-5.8055152394774767E-3</v>
      </c>
      <c r="D147" s="8">
        <v>2.333722287047868E-3</v>
      </c>
      <c r="E147" s="8">
        <v>0</v>
      </c>
      <c r="F147" s="8">
        <v>-3.4482758620689613E-2</v>
      </c>
      <c r="G147" s="8">
        <v>0</v>
      </c>
    </row>
    <row r="148" spans="1:7" x14ac:dyDescent="0.2">
      <c r="A148" s="3" t="s">
        <v>479</v>
      </c>
      <c r="B148" s="8">
        <v>-1.1494252873563204E-2</v>
      </c>
      <c r="C148" s="8">
        <v>-1.4005602240896309E-2</v>
      </c>
      <c r="D148" s="8">
        <v>-5.0251256281407253E-3</v>
      </c>
      <c r="E148" s="8">
        <v>0</v>
      </c>
      <c r="F148" s="8">
        <v>-7.6923076923076872E-2</v>
      </c>
      <c r="G148" s="8">
        <v>0</v>
      </c>
    </row>
    <row r="149" spans="1:7" x14ac:dyDescent="0.2">
      <c r="A149" s="3" t="s">
        <v>480</v>
      </c>
      <c r="B149" s="8">
        <v>-8.0862533692722671E-3</v>
      </c>
      <c r="C149" s="8">
        <v>-6.5789473684210176E-3</v>
      </c>
      <c r="D149" s="8">
        <v>-1.0563380281690127E-2</v>
      </c>
      <c r="E149" s="8">
        <v>0</v>
      </c>
      <c r="F149" s="8">
        <v>0</v>
      </c>
      <c r="G149" s="8">
        <v>0</v>
      </c>
    </row>
    <row r="150" spans="1:7" x14ac:dyDescent="0.2">
      <c r="A150" s="3" t="s">
        <v>481</v>
      </c>
      <c r="B150" s="8">
        <v>1.9050210913049703E-3</v>
      </c>
      <c r="C150" s="8">
        <v>1.4184397163119478E-3</v>
      </c>
      <c r="D150" s="8">
        <v>1.2274959083469206E-3</v>
      </c>
      <c r="E150" s="8">
        <v>0</v>
      </c>
      <c r="F150" s="8">
        <v>7.4183976261128493E-3</v>
      </c>
      <c r="G150" s="8">
        <v>0</v>
      </c>
    </row>
    <row r="151" spans="1:7" x14ac:dyDescent="0.2">
      <c r="A151" s="3" t="s">
        <v>482</v>
      </c>
      <c r="B151" s="8">
        <v>-8.2872928176795924E-3</v>
      </c>
      <c r="C151" s="8">
        <v>-1.3157894736842146E-2</v>
      </c>
      <c r="D151" s="8">
        <v>1.7857142857142794E-2</v>
      </c>
      <c r="E151" s="8">
        <v>0</v>
      </c>
      <c r="F151" s="8">
        <v>0</v>
      </c>
      <c r="G151" s="8">
        <v>0</v>
      </c>
    </row>
    <row r="152" spans="1:7" x14ac:dyDescent="0.2">
      <c r="A152" s="3" t="s">
        <v>483</v>
      </c>
      <c r="B152" s="8">
        <v>-9.5551894563427053E-3</v>
      </c>
      <c r="C152" s="8">
        <v>-1.0787055533360013E-2</v>
      </c>
      <c r="D152" s="8">
        <v>-5.7803468208093012E-3</v>
      </c>
      <c r="E152" s="8">
        <v>0</v>
      </c>
      <c r="F152" s="8">
        <v>8.3333333333333259E-2</v>
      </c>
      <c r="G152" s="8">
        <v>0</v>
      </c>
    </row>
    <row r="153" spans="1:7" x14ac:dyDescent="0.2">
      <c r="A153" s="3" t="s">
        <v>484</v>
      </c>
      <c r="B153" s="8">
        <v>-2.5316455696202556E-2</v>
      </c>
      <c r="C153" s="8">
        <v>-8.333333333333337E-2</v>
      </c>
      <c r="D153" s="8">
        <v>0</v>
      </c>
      <c r="E153" s="8">
        <v>0</v>
      </c>
      <c r="F153" s="8">
        <v>0</v>
      </c>
      <c r="G153" s="8">
        <v>0</v>
      </c>
    </row>
    <row r="154" spans="1:7" x14ac:dyDescent="0.2">
      <c r="A154" s="3" t="s">
        <v>485</v>
      </c>
      <c r="B154" s="8">
        <v>-7.4380165289256173E-2</v>
      </c>
      <c r="C154" s="8">
        <v>-0.11158798283261806</v>
      </c>
      <c r="D154" s="8">
        <v>-7.7519379844961378E-3</v>
      </c>
      <c r="E154" s="8">
        <v>0</v>
      </c>
      <c r="F154" s="8">
        <v>0</v>
      </c>
      <c r="G154" s="8">
        <v>0</v>
      </c>
    </row>
    <row r="155" spans="1:7" x14ac:dyDescent="0.2">
      <c r="A155" s="3" t="s">
        <v>486</v>
      </c>
      <c r="B155" s="8">
        <v>8.5470085470085166E-3</v>
      </c>
      <c r="C155" s="8">
        <v>1.2195121951219523E-2</v>
      </c>
      <c r="D155" s="8">
        <v>0</v>
      </c>
      <c r="E155" s="8">
        <v>0</v>
      </c>
      <c r="F155" s="8">
        <v>0</v>
      </c>
      <c r="G155" s="8">
        <v>0</v>
      </c>
    </row>
    <row r="156" spans="1:7" x14ac:dyDescent="0.2">
      <c r="A156" s="3" t="s">
        <v>487</v>
      </c>
      <c r="B156" s="8">
        <v>-9.7087378640776656E-3</v>
      </c>
      <c r="C156" s="8">
        <v>-1.6949152542372836E-2</v>
      </c>
      <c r="D156" s="8">
        <v>0</v>
      </c>
      <c r="E156" s="8">
        <v>0</v>
      </c>
      <c r="F156" s="8">
        <v>0</v>
      </c>
      <c r="G156" s="8">
        <v>0</v>
      </c>
    </row>
    <row r="157" spans="1:7" x14ac:dyDescent="0.2">
      <c r="A157" s="3" t="s">
        <v>488</v>
      </c>
      <c r="B157" s="8">
        <v>0</v>
      </c>
      <c r="C157" s="8">
        <v>-2.4390243902439046E-2</v>
      </c>
      <c r="D157" s="8">
        <v>3.7735849056603765E-2</v>
      </c>
      <c r="E157" s="8">
        <v>0</v>
      </c>
      <c r="F157" s="8">
        <v>0</v>
      </c>
      <c r="G157" s="8">
        <v>0</v>
      </c>
    </row>
    <row r="158" spans="1:7" x14ac:dyDescent="0.2">
      <c r="A158" s="3" t="s">
        <v>489</v>
      </c>
      <c r="B158" s="8">
        <v>-1.5174055340672399E-2</v>
      </c>
      <c r="C158" s="8">
        <v>-2.614727854855925E-2</v>
      </c>
      <c r="D158" s="8">
        <v>1.4619883040936088E-3</v>
      </c>
      <c r="E158" s="8">
        <v>9.0909090909090828E-2</v>
      </c>
      <c r="F158" s="8">
        <v>-4.629629629629628E-2</v>
      </c>
      <c r="G158" s="8">
        <v>0</v>
      </c>
    </row>
    <row r="159" spans="1:7" x14ac:dyDescent="0.2">
      <c r="A159" s="3" t="s">
        <v>490</v>
      </c>
      <c r="B159" s="8">
        <v>-4.2757252196919948E-3</v>
      </c>
      <c r="C159" s="8">
        <v>-4.7510351417348051E-3</v>
      </c>
      <c r="D159" s="8">
        <v>-2.259887005650052E-4</v>
      </c>
      <c r="E159" s="8">
        <v>-0.16666666666666663</v>
      </c>
      <c r="F159" s="8">
        <v>4.5662100456620447E-3</v>
      </c>
      <c r="G159" s="8">
        <v>0</v>
      </c>
    </row>
    <row r="160" spans="1:7" x14ac:dyDescent="0.2">
      <c r="A160" s="3" t="s">
        <v>491</v>
      </c>
      <c r="B160" s="8">
        <v>6.0000000000000053E-3</v>
      </c>
      <c r="C160" s="8">
        <v>5.050505050504972E-3</v>
      </c>
      <c r="D160" s="8">
        <v>1.3736263736263687E-2</v>
      </c>
      <c r="E160" s="8">
        <v>0</v>
      </c>
      <c r="F160" s="8">
        <v>-4.8780487804878092E-2</v>
      </c>
      <c r="G160" s="8">
        <v>0</v>
      </c>
    </row>
    <row r="161" spans="1:7" x14ac:dyDescent="0.2">
      <c r="A161" s="3" t="s">
        <v>492</v>
      </c>
      <c r="B161" s="8">
        <v>5.9523809523809312E-3</v>
      </c>
      <c r="C161" s="8">
        <v>8.9285714285713969E-3</v>
      </c>
      <c r="D161" s="8">
        <v>0</v>
      </c>
      <c r="E161" s="8">
        <v>0</v>
      </c>
      <c r="F161" s="8">
        <v>0</v>
      </c>
      <c r="G161" s="8">
        <v>0</v>
      </c>
    </row>
    <row r="162" spans="1:7" x14ac:dyDescent="0.2">
      <c r="A162" s="3" t="s">
        <v>493</v>
      </c>
      <c r="B162" s="8">
        <v>2.9940119760478723E-3</v>
      </c>
      <c r="C162" s="8">
        <v>-3.2573289902280145E-3</v>
      </c>
      <c r="D162" s="8">
        <v>8.2191780821918581E-3</v>
      </c>
      <c r="E162" s="8">
        <v>0</v>
      </c>
      <c r="F162" s="8">
        <v>9.0909090909090828E-2</v>
      </c>
      <c r="G162" s="8">
        <v>0</v>
      </c>
    </row>
    <row r="163" spans="1:7" x14ac:dyDescent="0.2">
      <c r="A163" s="3" t="s">
        <v>494</v>
      </c>
      <c r="B163" s="8">
        <v>1.5698587127157548E-3</v>
      </c>
      <c r="C163" s="8">
        <v>-6.8807339449541427E-3</v>
      </c>
      <c r="D163" s="8">
        <v>1.5625E-2</v>
      </c>
      <c r="E163" s="8">
        <v>0</v>
      </c>
      <c r="F163" s="8">
        <v>0.125</v>
      </c>
      <c r="G163" s="8">
        <v>0</v>
      </c>
    </row>
    <row r="164" spans="1:7" x14ac:dyDescent="0.2">
      <c r="A164" s="3" t="s">
        <v>495</v>
      </c>
      <c r="B164" s="8">
        <v>0</v>
      </c>
      <c r="C164" s="8">
        <v>0.11764705882352944</v>
      </c>
      <c r="D164" s="8">
        <v>-0.10344827586206895</v>
      </c>
      <c r="E164" s="8">
        <v>0</v>
      </c>
      <c r="F164" s="8">
        <v>0</v>
      </c>
      <c r="G164" s="8">
        <v>0</v>
      </c>
    </row>
    <row r="165" spans="1:7" x14ac:dyDescent="0.2">
      <c r="A165" s="3" t="s">
        <v>496</v>
      </c>
      <c r="B165" s="8">
        <v>-3.3003300330033403E-3</v>
      </c>
      <c r="C165" s="8">
        <v>-3.976277126297334E-3</v>
      </c>
      <c r="D165" s="8">
        <v>7.9908675799087447E-3</v>
      </c>
      <c r="E165" s="8">
        <v>0</v>
      </c>
      <c r="F165" s="8">
        <v>0</v>
      </c>
      <c r="G165" s="8">
        <v>0</v>
      </c>
    </row>
    <row r="166" spans="1:7" x14ac:dyDescent="0.2">
      <c r="A166" s="3" t="s">
        <v>497</v>
      </c>
      <c r="B166" s="8">
        <v>-1.0471204188481686E-2</v>
      </c>
      <c r="C166" s="8">
        <v>0</v>
      </c>
      <c r="D166" s="8">
        <v>-8.2644628099173278E-3</v>
      </c>
      <c r="E166" s="8">
        <v>0</v>
      </c>
      <c r="F166" s="8">
        <v>-0.16666666666666663</v>
      </c>
      <c r="G166" s="8">
        <v>0</v>
      </c>
    </row>
    <row r="167" spans="1:7" x14ac:dyDescent="0.2">
      <c r="A167" s="3" t="s">
        <v>498</v>
      </c>
      <c r="B167" s="8">
        <v>-3.3850493653032387E-2</v>
      </c>
      <c r="C167" s="8">
        <v>-5.0218340611353662E-2</v>
      </c>
      <c r="D167" s="8">
        <v>-8.8888888888888351E-3</v>
      </c>
      <c r="E167" s="8">
        <v>0</v>
      </c>
      <c r="F167" s="8">
        <v>4.0000000000000036E-2</v>
      </c>
      <c r="G167" s="8">
        <v>0</v>
      </c>
    </row>
    <row r="168" spans="1:7" x14ac:dyDescent="0.2">
      <c r="A168" s="3" t="s">
        <v>499</v>
      </c>
      <c r="B168" s="8">
        <v>1.6583747927032544E-3</v>
      </c>
      <c r="C168" s="8">
        <v>-9.8039215686274161E-3</v>
      </c>
      <c r="D168" s="8">
        <v>-4.0485829959514552E-3</v>
      </c>
      <c r="E168" s="8">
        <v>0.125</v>
      </c>
      <c r="F168" s="8">
        <v>0</v>
      </c>
      <c r="G168" s="8">
        <v>0</v>
      </c>
    </row>
    <row r="169" spans="1:7" x14ac:dyDescent="0.2">
      <c r="A169" s="3" t="s">
        <v>500</v>
      </c>
      <c r="B169" s="8">
        <v>5.9880239520957446E-3</v>
      </c>
      <c r="C169" s="8">
        <v>6.3441712926248783E-3</v>
      </c>
      <c r="D169" s="8">
        <v>-4.7393364928910442E-3</v>
      </c>
      <c r="E169" s="8">
        <v>2.1428571428571352E-2</v>
      </c>
      <c r="F169" s="8">
        <v>0.14285714285714279</v>
      </c>
      <c r="G169" s="8">
        <v>0</v>
      </c>
    </row>
    <row r="170" spans="1:7" x14ac:dyDescent="0.2">
      <c r="A170" s="3" t="s">
        <v>501</v>
      </c>
      <c r="B170" s="8">
        <v>-4.7142015321155473E-3</v>
      </c>
      <c r="C170" s="8">
        <v>-8.2177709296353818E-3</v>
      </c>
      <c r="D170" s="8">
        <v>7.3855243722298347E-4</v>
      </c>
      <c r="E170" s="8">
        <v>0</v>
      </c>
      <c r="F170" s="8">
        <v>-1.0869565217391353E-2</v>
      </c>
      <c r="G170" s="8">
        <v>0</v>
      </c>
    </row>
    <row r="171" spans="1:7" x14ac:dyDescent="0.2">
      <c r="A171" s="3" t="s">
        <v>502</v>
      </c>
      <c r="B171" s="8">
        <v>2.7027027027026973E-2</v>
      </c>
      <c r="C171" s="8">
        <v>4.0000000000000036E-2</v>
      </c>
      <c r="D171" s="8">
        <v>2.3255813953488413E-2</v>
      </c>
      <c r="E171" s="8">
        <v>0</v>
      </c>
      <c r="F171" s="8">
        <v>0</v>
      </c>
      <c r="G171" s="8">
        <v>0</v>
      </c>
    </row>
    <row r="172" spans="1:7" x14ac:dyDescent="0.2">
      <c r="A172" s="3" t="s">
        <v>503</v>
      </c>
      <c r="B172" s="8">
        <v>1.3059701492537323E-2</v>
      </c>
      <c r="C172" s="8">
        <v>2.2801302931596101E-2</v>
      </c>
      <c r="D172" s="8">
        <v>0</v>
      </c>
      <c r="E172" s="8">
        <v>0</v>
      </c>
      <c r="F172" s="8">
        <v>0</v>
      </c>
      <c r="G172" s="8">
        <v>0</v>
      </c>
    </row>
    <row r="173" spans="1:7" x14ac:dyDescent="0.2">
      <c r="A173" s="3" t="s">
        <v>504</v>
      </c>
      <c r="B173" s="8">
        <v>-1.379310344827589E-2</v>
      </c>
      <c r="C173" s="8">
        <v>-3.8674033149171283E-2</v>
      </c>
      <c r="D173" s="8">
        <v>2.8037383177569986E-2</v>
      </c>
      <c r="E173" s="8">
        <v>0</v>
      </c>
      <c r="F173" s="8">
        <v>0</v>
      </c>
      <c r="G173" s="8">
        <v>0</v>
      </c>
    </row>
    <row r="174" spans="1:7" x14ac:dyDescent="0.2">
      <c r="A174" s="3" t="s">
        <v>505</v>
      </c>
      <c r="B174" s="8">
        <v>-3.5681516974207517E-3</v>
      </c>
      <c r="C174" s="8">
        <v>-5.4637153264219807E-3</v>
      </c>
      <c r="D174" s="8">
        <v>-3.6513007759013671E-3</v>
      </c>
      <c r="E174" s="8">
        <v>0</v>
      </c>
      <c r="F174" s="8">
        <v>2.5316455696202445E-2</v>
      </c>
      <c r="G174" s="8">
        <v>0</v>
      </c>
    </row>
    <row r="175" spans="1:7" x14ac:dyDescent="0.2">
      <c r="A175" s="3" t="s">
        <v>506</v>
      </c>
      <c r="B175" s="8">
        <v>-9.3791871371148305E-3</v>
      </c>
      <c r="C175" s="8">
        <v>-1.7525773195876337E-2</v>
      </c>
      <c r="D175" s="8">
        <v>4.3604651162789665E-3</v>
      </c>
      <c r="E175" s="8">
        <v>0</v>
      </c>
      <c r="F175" s="8">
        <v>1.5706806282722585E-2</v>
      </c>
      <c r="G175" s="8">
        <v>0</v>
      </c>
    </row>
    <row r="176" spans="1:7" x14ac:dyDescent="0.2">
      <c r="A176" s="3" t="s">
        <v>507</v>
      </c>
      <c r="B176" s="8">
        <v>6.6666666666665986E-3</v>
      </c>
      <c r="C176" s="8">
        <v>3.0487804878048808E-2</v>
      </c>
      <c r="D176" s="8">
        <v>-2.3076923076923106E-2</v>
      </c>
      <c r="E176" s="8">
        <v>0</v>
      </c>
      <c r="F176" s="8">
        <v>0</v>
      </c>
      <c r="G176" s="8">
        <v>0</v>
      </c>
    </row>
    <row r="177" spans="1:7" x14ac:dyDescent="0.2">
      <c r="A177" s="3" t="s">
        <v>508</v>
      </c>
      <c r="B177" s="8">
        <v>-9.4696969696970168E-3</v>
      </c>
      <c r="C177" s="8">
        <v>-1.388888888888884E-2</v>
      </c>
      <c r="D177" s="8">
        <v>-1.016949152542368E-2</v>
      </c>
      <c r="E177" s="8">
        <v>0</v>
      </c>
      <c r="F177" s="8">
        <v>6.25E-2</v>
      </c>
      <c r="G177" s="8">
        <v>0</v>
      </c>
    </row>
    <row r="178" spans="1:7" x14ac:dyDescent="0.2">
      <c r="A178" s="3" t="s">
        <v>509</v>
      </c>
      <c r="B178" s="8">
        <v>-1.311188811188857E-3</v>
      </c>
      <c r="C178" s="8">
        <v>-1.662971175166339E-3</v>
      </c>
      <c r="D178" s="8">
        <v>-2.1929824561403022E-3</v>
      </c>
      <c r="E178" s="8">
        <v>0.14285714285714279</v>
      </c>
      <c r="F178" s="8">
        <v>-7.1428571428571397E-2</v>
      </c>
      <c r="G178" s="8">
        <v>0</v>
      </c>
    </row>
    <row r="179" spans="1:7" x14ac:dyDescent="0.2">
      <c r="A179" s="3" t="s">
        <v>510</v>
      </c>
      <c r="B179" s="8">
        <v>-1.1013215859030367E-3</v>
      </c>
      <c r="C179" s="8">
        <v>-2.599480103979257E-3</v>
      </c>
      <c r="D179" s="8">
        <v>2.6263952724885353E-3</v>
      </c>
      <c r="E179" s="8">
        <v>0</v>
      </c>
      <c r="F179" s="8">
        <v>5.3097345132744334E-3</v>
      </c>
      <c r="G179" s="8">
        <v>0</v>
      </c>
    </row>
    <row r="180" spans="1:7" x14ac:dyDescent="0.2">
      <c r="A180" s="3" t="s">
        <v>511</v>
      </c>
      <c r="B180" s="8">
        <v>-1.6949152542372836E-2</v>
      </c>
      <c r="C180" s="8">
        <v>0</v>
      </c>
      <c r="D180" s="8">
        <v>0</v>
      </c>
      <c r="E180" s="8">
        <v>0</v>
      </c>
      <c r="F180" s="8">
        <v>0</v>
      </c>
      <c r="G180" s="8">
        <v>0</v>
      </c>
    </row>
    <row r="181" spans="1:7" x14ac:dyDescent="0.2">
      <c r="A181" s="3" t="s">
        <v>512</v>
      </c>
      <c r="B181" s="8">
        <v>-2.3474178403756207E-3</v>
      </c>
      <c r="C181" s="8">
        <v>-2.2641509433962259E-2</v>
      </c>
      <c r="D181" s="8">
        <v>3.1446540880503138E-2</v>
      </c>
      <c r="E181" s="8">
        <v>0</v>
      </c>
      <c r="F181" s="8">
        <v>0</v>
      </c>
      <c r="G181" s="8">
        <v>0</v>
      </c>
    </row>
    <row r="182" spans="1:7" x14ac:dyDescent="0.2">
      <c r="A182" s="3" t="s">
        <v>513</v>
      </c>
      <c r="B182" s="8">
        <v>-4.237288135593209E-3</v>
      </c>
      <c r="C182" s="8">
        <v>0</v>
      </c>
      <c r="D182" s="8">
        <v>-1.7857142857142905E-2</v>
      </c>
      <c r="E182" s="8">
        <v>0</v>
      </c>
      <c r="F182" s="8">
        <v>0</v>
      </c>
      <c r="G182" s="8">
        <v>0</v>
      </c>
    </row>
    <row r="183" spans="1:7" x14ac:dyDescent="0.2">
      <c r="A183" s="3" t="s">
        <v>514</v>
      </c>
      <c r="B183" s="8">
        <v>-1.0526315789473717E-2</v>
      </c>
      <c r="C183" s="8">
        <v>-2.5000000000000022E-2</v>
      </c>
      <c r="D183" s="8">
        <v>0</v>
      </c>
      <c r="E183" s="8">
        <v>0</v>
      </c>
      <c r="F183" s="8">
        <v>0</v>
      </c>
      <c r="G183" s="8">
        <v>0</v>
      </c>
    </row>
    <row r="184" spans="1:7" x14ac:dyDescent="0.2">
      <c r="A184" s="3" t="s">
        <v>515</v>
      </c>
      <c r="B184" s="8">
        <v>-1.6544382103294009E-3</v>
      </c>
      <c r="C184" s="8">
        <v>-2.0901371652514156E-3</v>
      </c>
      <c r="D184" s="8">
        <v>1.8422991893882745E-3</v>
      </c>
      <c r="E184" s="8">
        <v>0</v>
      </c>
      <c r="F184" s="8">
        <v>8.4388185654007408E-3</v>
      </c>
      <c r="G184" s="8">
        <v>0</v>
      </c>
    </row>
    <row r="185" spans="1:7" x14ac:dyDescent="0.2">
      <c r="A185" s="3" t="s">
        <v>519</v>
      </c>
      <c r="B185" s="8">
        <v>-5.5227056156781362E-3</v>
      </c>
      <c r="C185" s="8">
        <v>-6.4399567419615167E-3</v>
      </c>
      <c r="D185" s="8">
        <v>-7.2591987659365032E-4</v>
      </c>
      <c r="E185" s="8">
        <v>-4.4887780548628076E-3</v>
      </c>
      <c r="F185" s="8">
        <v>5.0038785521528961E-3</v>
      </c>
      <c r="G185" s="8">
        <v>-8.9875759978852443E-3</v>
      </c>
    </row>
    <row r="186" spans="1:7" x14ac:dyDescent="0.2">
      <c r="A186" s="3" t="s">
        <v>580</v>
      </c>
      <c r="B186" s="8">
        <v>1.1506102224734693E-2</v>
      </c>
      <c r="C186" s="8">
        <v>7.6147576147576057E-3</v>
      </c>
      <c r="D186" s="8">
        <v>1.366555355766752E-2</v>
      </c>
      <c r="E186" s="8">
        <v>1.6842105263157992E-2</v>
      </c>
      <c r="F186" s="8">
        <v>-1.3157894736842146E-2</v>
      </c>
      <c r="G186" s="8">
        <v>2.7359781121751858E-3</v>
      </c>
    </row>
    <row r="187" spans="1:7" ht="15" x14ac:dyDescent="0.25">
      <c r="A187"/>
      <c r="B187"/>
      <c r="C187"/>
      <c r="D187"/>
      <c r="E187"/>
      <c r="F187"/>
      <c r="G187"/>
    </row>
    <row r="188" spans="1:7" ht="15" x14ac:dyDescent="0.25">
      <c r="A188"/>
      <c r="B188"/>
      <c r="C188"/>
      <c r="D188"/>
      <c r="E188"/>
      <c r="F188"/>
      <c r="G188"/>
    </row>
    <row r="189" spans="1:7" ht="15" x14ac:dyDescent="0.25">
      <c r="A189"/>
      <c r="B189"/>
      <c r="C189"/>
      <c r="D189"/>
      <c r="E189"/>
      <c r="F189"/>
      <c r="G189"/>
    </row>
    <row r="190" spans="1:7" ht="15" x14ac:dyDescent="0.25">
      <c r="A190"/>
      <c r="B190"/>
      <c r="C190"/>
      <c r="D190"/>
      <c r="E190"/>
      <c r="F190"/>
      <c r="G190"/>
    </row>
    <row r="191" spans="1:7" ht="15" x14ac:dyDescent="0.25">
      <c r="A191"/>
      <c r="B191"/>
      <c r="C191"/>
      <c r="D191"/>
      <c r="E191"/>
      <c r="F191"/>
      <c r="G191"/>
    </row>
    <row r="192" spans="1:7" ht="15" x14ac:dyDescent="0.25">
      <c r="A192"/>
      <c r="B192"/>
      <c r="C192"/>
      <c r="D192"/>
      <c r="E192"/>
      <c r="F192"/>
      <c r="G192"/>
    </row>
    <row r="193" spans="1:7" ht="15" x14ac:dyDescent="0.25">
      <c r="A193"/>
      <c r="B193"/>
      <c r="C193"/>
      <c r="D193"/>
      <c r="E193"/>
      <c r="F193"/>
      <c r="G193"/>
    </row>
    <row r="194" spans="1:7" ht="15" x14ac:dyDescent="0.25">
      <c r="A194"/>
      <c r="B194"/>
      <c r="C194"/>
      <c r="D194"/>
      <c r="E194"/>
      <c r="F194"/>
      <c r="G194"/>
    </row>
    <row r="195" spans="1:7" ht="15" x14ac:dyDescent="0.25">
      <c r="A195"/>
      <c r="B195"/>
      <c r="C195"/>
      <c r="D195"/>
      <c r="E195"/>
      <c r="F195"/>
      <c r="G195"/>
    </row>
    <row r="196" spans="1:7" ht="15" x14ac:dyDescent="0.25">
      <c r="A196"/>
      <c r="B196"/>
      <c r="C196"/>
      <c r="D196"/>
      <c r="E196"/>
      <c r="F196"/>
      <c r="G196"/>
    </row>
    <row r="197" spans="1:7" ht="15" x14ac:dyDescent="0.25">
      <c r="A197"/>
      <c r="B197"/>
      <c r="C197"/>
      <c r="D197"/>
      <c r="E197"/>
      <c r="F197"/>
      <c r="G197"/>
    </row>
    <row r="198" spans="1:7" ht="15" x14ac:dyDescent="0.25">
      <c r="A198"/>
      <c r="B198"/>
      <c r="C198"/>
      <c r="D198"/>
      <c r="E198"/>
      <c r="F198"/>
      <c r="G198"/>
    </row>
    <row r="199" spans="1:7" ht="15" x14ac:dyDescent="0.25">
      <c r="A199"/>
      <c r="B199"/>
      <c r="C199"/>
      <c r="D199"/>
      <c r="E199"/>
      <c r="F199"/>
      <c r="G199"/>
    </row>
    <row r="200" spans="1:7" ht="15" x14ac:dyDescent="0.25">
      <c r="A200"/>
      <c r="B200"/>
      <c r="C200"/>
      <c r="D200"/>
      <c r="E200"/>
      <c r="F200"/>
      <c r="G200"/>
    </row>
    <row r="201" spans="1:7" ht="15" x14ac:dyDescent="0.25">
      <c r="A201"/>
      <c r="B201"/>
      <c r="C201"/>
      <c r="D201"/>
      <c r="E201"/>
      <c r="F201"/>
      <c r="G201"/>
    </row>
    <row r="202" spans="1:7" ht="15" x14ac:dyDescent="0.25">
      <c r="A202"/>
      <c r="B202"/>
      <c r="C202"/>
      <c r="D202"/>
      <c r="E202"/>
      <c r="F202"/>
      <c r="G202"/>
    </row>
    <row r="203" spans="1:7" ht="15" x14ac:dyDescent="0.25">
      <c r="A203"/>
      <c r="B203"/>
      <c r="C203"/>
      <c r="D203"/>
      <c r="E203"/>
      <c r="F203"/>
      <c r="G203"/>
    </row>
    <row r="204" spans="1:7" ht="15" x14ac:dyDescent="0.25">
      <c r="A204"/>
      <c r="B204"/>
      <c r="C204"/>
      <c r="D204"/>
      <c r="E204"/>
      <c r="F204"/>
      <c r="G204"/>
    </row>
    <row r="205" spans="1:7" ht="15" x14ac:dyDescent="0.25">
      <c r="A205"/>
      <c r="B205"/>
      <c r="C205"/>
      <c r="D205"/>
      <c r="E205"/>
      <c r="F205"/>
      <c r="G205"/>
    </row>
    <row r="206" spans="1:7" ht="15" x14ac:dyDescent="0.25">
      <c r="A206"/>
      <c r="B206"/>
      <c r="C206"/>
      <c r="D206"/>
      <c r="E206"/>
      <c r="F206"/>
      <c r="G206"/>
    </row>
    <row r="207" spans="1:7" ht="15" x14ac:dyDescent="0.25">
      <c r="A207"/>
      <c r="B207"/>
      <c r="C207"/>
      <c r="D207"/>
      <c r="E207"/>
      <c r="F207"/>
      <c r="G207"/>
    </row>
    <row r="208" spans="1:7" ht="15" x14ac:dyDescent="0.25">
      <c r="A208"/>
      <c r="B208"/>
      <c r="C208"/>
      <c r="D208"/>
      <c r="E208"/>
      <c r="F208"/>
      <c r="G208"/>
    </row>
    <row r="209" spans="1:7" ht="15" x14ac:dyDescent="0.25">
      <c r="A209"/>
      <c r="B209"/>
      <c r="C209"/>
      <c r="D209"/>
      <c r="E209"/>
      <c r="F209"/>
      <c r="G209"/>
    </row>
    <row r="210" spans="1:7" ht="15" x14ac:dyDescent="0.25">
      <c r="A210"/>
      <c r="B210"/>
      <c r="C210"/>
      <c r="D210"/>
      <c r="E210"/>
      <c r="F210"/>
      <c r="G210"/>
    </row>
    <row r="211" spans="1:7" ht="15" x14ac:dyDescent="0.25">
      <c r="A211"/>
      <c r="B211"/>
      <c r="C211"/>
      <c r="D211"/>
      <c r="E211"/>
      <c r="F211"/>
      <c r="G211"/>
    </row>
    <row r="212" spans="1:7" ht="15" x14ac:dyDescent="0.25">
      <c r="A212"/>
      <c r="B212"/>
      <c r="C212"/>
      <c r="D212"/>
      <c r="E212"/>
      <c r="F212"/>
      <c r="G212"/>
    </row>
    <row r="213" spans="1:7" ht="15" x14ac:dyDescent="0.25">
      <c r="A213"/>
      <c r="B213"/>
      <c r="C213"/>
      <c r="D213"/>
      <c r="E213"/>
      <c r="F213"/>
      <c r="G213"/>
    </row>
    <row r="214" spans="1:7" ht="15" x14ac:dyDescent="0.25">
      <c r="A214"/>
      <c r="B214"/>
      <c r="C214"/>
      <c r="D214"/>
      <c r="E214"/>
      <c r="F214"/>
      <c r="G214"/>
    </row>
    <row r="215" spans="1:7" ht="15" x14ac:dyDescent="0.25">
      <c r="A215"/>
      <c r="B215"/>
      <c r="C215"/>
      <c r="D215"/>
      <c r="E215"/>
      <c r="F215"/>
      <c r="G215"/>
    </row>
    <row r="216" spans="1:7" ht="15" x14ac:dyDescent="0.25">
      <c r="A216"/>
      <c r="B216"/>
      <c r="C216"/>
      <c r="D216"/>
      <c r="E216"/>
      <c r="F216"/>
      <c r="G216"/>
    </row>
    <row r="217" spans="1:7" ht="15" x14ac:dyDescent="0.25">
      <c r="A217"/>
      <c r="B217"/>
      <c r="C217"/>
      <c r="D217"/>
      <c r="E217"/>
      <c r="F217"/>
      <c r="G217"/>
    </row>
    <row r="218" spans="1:7" ht="15" x14ac:dyDescent="0.25">
      <c r="A218"/>
      <c r="B218"/>
      <c r="C218"/>
      <c r="D218"/>
      <c r="E218"/>
      <c r="F218"/>
      <c r="G218"/>
    </row>
    <row r="219" spans="1:7" ht="15" x14ac:dyDescent="0.25">
      <c r="A219"/>
      <c r="B219"/>
      <c r="C219"/>
      <c r="D219"/>
      <c r="E219"/>
      <c r="F219"/>
      <c r="G219"/>
    </row>
    <row r="220" spans="1:7" ht="15" x14ac:dyDescent="0.25">
      <c r="A220"/>
      <c r="B220"/>
      <c r="C220"/>
      <c r="D220"/>
      <c r="E220"/>
      <c r="F220"/>
      <c r="G220"/>
    </row>
    <row r="221" spans="1:7" ht="15" x14ac:dyDescent="0.25">
      <c r="A221"/>
      <c r="B221"/>
      <c r="C221"/>
      <c r="D221"/>
      <c r="E221"/>
      <c r="F221"/>
      <c r="G221"/>
    </row>
    <row r="222" spans="1:7" ht="15" x14ac:dyDescent="0.25">
      <c r="A222"/>
      <c r="B222"/>
      <c r="C222"/>
      <c r="D222"/>
      <c r="E222"/>
      <c r="F222"/>
      <c r="G222"/>
    </row>
    <row r="223" spans="1:7" ht="15" x14ac:dyDescent="0.25">
      <c r="A223"/>
      <c r="B223"/>
      <c r="C223"/>
      <c r="D223"/>
      <c r="E223"/>
      <c r="F223"/>
      <c r="G223"/>
    </row>
    <row r="224" spans="1:7" ht="15" x14ac:dyDescent="0.25">
      <c r="A224"/>
      <c r="B224"/>
      <c r="C224"/>
      <c r="D224"/>
      <c r="E224"/>
      <c r="F224"/>
      <c r="G224"/>
    </row>
    <row r="225" spans="1:7" ht="15" x14ac:dyDescent="0.25">
      <c r="A225"/>
      <c r="B225"/>
      <c r="C225"/>
      <c r="D225"/>
      <c r="E225"/>
      <c r="F225"/>
      <c r="G225"/>
    </row>
    <row r="226" spans="1:7" ht="15" x14ac:dyDescent="0.25">
      <c r="A226"/>
      <c r="B226"/>
      <c r="C226"/>
      <c r="D226"/>
      <c r="E226"/>
      <c r="F226"/>
      <c r="G226"/>
    </row>
    <row r="227" spans="1:7" ht="15" x14ac:dyDescent="0.25">
      <c r="A227"/>
      <c r="B227"/>
      <c r="C227"/>
      <c r="D227"/>
      <c r="E227"/>
      <c r="F227"/>
      <c r="G227"/>
    </row>
    <row r="228" spans="1:7" ht="15" x14ac:dyDescent="0.25">
      <c r="A228"/>
      <c r="B228"/>
      <c r="C228"/>
      <c r="D228"/>
      <c r="E228"/>
      <c r="F228"/>
      <c r="G228"/>
    </row>
    <row r="229" spans="1:7" ht="15" x14ac:dyDescent="0.25">
      <c r="A229"/>
      <c r="B229"/>
      <c r="C229"/>
      <c r="D229"/>
      <c r="E229"/>
      <c r="F229"/>
      <c r="G229"/>
    </row>
    <row r="230" spans="1:7" ht="15" x14ac:dyDescent="0.25">
      <c r="A230"/>
      <c r="B230"/>
      <c r="C230"/>
      <c r="D230"/>
      <c r="E230"/>
      <c r="F230"/>
      <c r="G230"/>
    </row>
    <row r="231" spans="1:7" ht="15" x14ac:dyDescent="0.25">
      <c r="A231"/>
      <c r="B231"/>
      <c r="C231"/>
      <c r="D231"/>
      <c r="E231"/>
      <c r="F231"/>
      <c r="G231"/>
    </row>
    <row r="232" spans="1:7" ht="15" x14ac:dyDescent="0.25">
      <c r="A232"/>
      <c r="B232"/>
      <c r="C232"/>
      <c r="D232"/>
      <c r="E232"/>
      <c r="F232"/>
      <c r="G232"/>
    </row>
    <row r="233" spans="1:7" ht="15" x14ac:dyDescent="0.25">
      <c r="A233"/>
      <c r="B233"/>
      <c r="C233"/>
      <c r="D233"/>
      <c r="E233"/>
      <c r="F233"/>
      <c r="G233"/>
    </row>
    <row r="234" spans="1:7" ht="15" x14ac:dyDescent="0.25">
      <c r="A234"/>
      <c r="B234"/>
      <c r="C234"/>
      <c r="D234"/>
      <c r="E234"/>
      <c r="F234"/>
      <c r="G234"/>
    </row>
    <row r="235" spans="1:7" ht="15" x14ac:dyDescent="0.25">
      <c r="A235"/>
      <c r="B235"/>
      <c r="C235"/>
      <c r="D235"/>
      <c r="E235"/>
      <c r="F235"/>
      <c r="G235"/>
    </row>
    <row r="236" spans="1:7" ht="15" x14ac:dyDescent="0.25">
      <c r="A236"/>
      <c r="B236"/>
      <c r="C236"/>
      <c r="D236"/>
      <c r="E236"/>
      <c r="F236"/>
      <c r="G236"/>
    </row>
    <row r="237" spans="1:7" ht="15" x14ac:dyDescent="0.25">
      <c r="A237"/>
      <c r="B237"/>
      <c r="C237"/>
      <c r="D237"/>
      <c r="E237"/>
      <c r="F237"/>
      <c r="G237"/>
    </row>
    <row r="238" spans="1:7" ht="15" x14ac:dyDescent="0.25">
      <c r="A238"/>
      <c r="B238"/>
      <c r="C238"/>
      <c r="D238"/>
      <c r="E238"/>
      <c r="F238"/>
      <c r="G238"/>
    </row>
    <row r="239" spans="1:7" ht="15" x14ac:dyDescent="0.25">
      <c r="A239"/>
      <c r="B239"/>
      <c r="C239"/>
      <c r="D239"/>
      <c r="E239"/>
      <c r="F239"/>
      <c r="G239"/>
    </row>
    <row r="240" spans="1:7" ht="15" x14ac:dyDescent="0.25">
      <c r="A240"/>
      <c r="B240"/>
      <c r="C240"/>
      <c r="D240"/>
      <c r="E240"/>
      <c r="F240"/>
      <c r="G240"/>
    </row>
    <row r="241" spans="1:7" ht="15" x14ac:dyDescent="0.25">
      <c r="A241"/>
      <c r="B241"/>
      <c r="C241"/>
      <c r="D241"/>
      <c r="E241"/>
      <c r="F241"/>
      <c r="G241"/>
    </row>
    <row r="242" spans="1:7" ht="15" x14ac:dyDescent="0.25">
      <c r="A242"/>
      <c r="B242"/>
      <c r="C242"/>
      <c r="D242"/>
      <c r="E242"/>
      <c r="F242"/>
      <c r="G242"/>
    </row>
    <row r="243" spans="1:7" ht="15" x14ac:dyDescent="0.25">
      <c r="A243"/>
      <c r="B243"/>
      <c r="C243"/>
      <c r="D243"/>
      <c r="E243"/>
      <c r="F243"/>
      <c r="G243"/>
    </row>
    <row r="244" spans="1:7" ht="15" x14ac:dyDescent="0.25">
      <c r="A244"/>
      <c r="B244"/>
      <c r="C244"/>
      <c r="D244"/>
      <c r="E244"/>
      <c r="F244"/>
      <c r="G244"/>
    </row>
    <row r="245" spans="1:7" ht="15" x14ac:dyDescent="0.25">
      <c r="A245"/>
      <c r="B245"/>
      <c r="C245"/>
      <c r="D245"/>
      <c r="E245"/>
      <c r="F245"/>
      <c r="G245"/>
    </row>
    <row r="246" spans="1:7" ht="15" x14ac:dyDescent="0.25">
      <c r="A246"/>
      <c r="B246"/>
      <c r="C246"/>
      <c r="D246"/>
      <c r="E246"/>
      <c r="F246"/>
      <c r="G246"/>
    </row>
    <row r="247" spans="1:7" ht="15" x14ac:dyDescent="0.25">
      <c r="A247"/>
      <c r="B247"/>
      <c r="C247"/>
      <c r="D247"/>
      <c r="E247"/>
      <c r="F247"/>
      <c r="G247"/>
    </row>
    <row r="248" spans="1:7" ht="15" x14ac:dyDescent="0.25">
      <c r="A248"/>
      <c r="B248"/>
      <c r="C248"/>
      <c r="D248"/>
      <c r="E248"/>
      <c r="F248"/>
      <c r="G248"/>
    </row>
    <row r="249" spans="1:7" ht="15" x14ac:dyDescent="0.25">
      <c r="A249"/>
      <c r="B249"/>
      <c r="C249"/>
      <c r="D249"/>
      <c r="E249"/>
      <c r="F249"/>
      <c r="G249"/>
    </row>
    <row r="250" spans="1:7" ht="15" x14ac:dyDescent="0.25">
      <c r="A250"/>
      <c r="B250"/>
      <c r="C250"/>
      <c r="D250"/>
      <c r="E250"/>
      <c r="F250"/>
      <c r="G250"/>
    </row>
    <row r="251" spans="1:7" ht="15" x14ac:dyDescent="0.25">
      <c r="A251"/>
      <c r="B251"/>
      <c r="C251"/>
      <c r="D251"/>
      <c r="E251"/>
      <c r="F251"/>
      <c r="G251"/>
    </row>
    <row r="252" spans="1:7" ht="15" x14ac:dyDescent="0.25">
      <c r="A252"/>
      <c r="B252"/>
      <c r="C252"/>
      <c r="D252"/>
      <c r="E252"/>
      <c r="F252"/>
      <c r="G252"/>
    </row>
    <row r="253" spans="1:7" ht="15" x14ac:dyDescent="0.25">
      <c r="A253"/>
      <c r="B253"/>
      <c r="C253"/>
      <c r="D253"/>
      <c r="E253"/>
      <c r="F253"/>
      <c r="G253"/>
    </row>
    <row r="254" spans="1:7" ht="15" x14ac:dyDescent="0.25">
      <c r="A254"/>
      <c r="B254"/>
      <c r="C254"/>
      <c r="D254"/>
      <c r="E254"/>
      <c r="F254"/>
      <c r="G254"/>
    </row>
    <row r="255" spans="1:7" ht="15" x14ac:dyDescent="0.25">
      <c r="A255"/>
      <c r="B255"/>
      <c r="C255"/>
      <c r="D255"/>
      <c r="E255"/>
      <c r="F255"/>
      <c r="G255"/>
    </row>
    <row r="256" spans="1:7" ht="15" x14ac:dyDescent="0.25">
      <c r="A256"/>
      <c r="B256"/>
      <c r="C256"/>
      <c r="D256"/>
      <c r="E256"/>
      <c r="F256"/>
      <c r="G256"/>
    </row>
    <row r="257" spans="1:7" ht="15" x14ac:dyDescent="0.25">
      <c r="A257"/>
      <c r="B257"/>
      <c r="C257"/>
      <c r="D257"/>
      <c r="E257"/>
      <c r="F257"/>
      <c r="G257"/>
    </row>
    <row r="258" spans="1:7" ht="15" x14ac:dyDescent="0.25">
      <c r="A258"/>
      <c r="B258"/>
      <c r="C258"/>
      <c r="D258"/>
      <c r="E258"/>
      <c r="F258"/>
      <c r="G258"/>
    </row>
    <row r="259" spans="1:7" ht="15" x14ac:dyDescent="0.25">
      <c r="A259"/>
      <c r="B259"/>
      <c r="C259"/>
      <c r="D259"/>
      <c r="E259"/>
      <c r="F259"/>
      <c r="G259"/>
    </row>
    <row r="260" spans="1:7" ht="15" x14ac:dyDescent="0.25">
      <c r="A260"/>
      <c r="B260"/>
      <c r="C260"/>
      <c r="D260"/>
      <c r="E260"/>
      <c r="F260"/>
      <c r="G260"/>
    </row>
    <row r="261" spans="1:7" ht="15" x14ac:dyDescent="0.25">
      <c r="A261"/>
      <c r="B261"/>
      <c r="C261"/>
      <c r="D261"/>
      <c r="E261"/>
      <c r="F261"/>
      <c r="G261"/>
    </row>
    <row r="262" spans="1:7" ht="15" x14ac:dyDescent="0.25">
      <c r="A262"/>
      <c r="B262"/>
      <c r="C262"/>
      <c r="D262"/>
      <c r="E262"/>
      <c r="F262"/>
      <c r="G262"/>
    </row>
    <row r="263" spans="1:7" ht="15" x14ac:dyDescent="0.25">
      <c r="A263"/>
      <c r="B263"/>
      <c r="C263"/>
      <c r="D263"/>
      <c r="E263"/>
      <c r="F263"/>
      <c r="G263"/>
    </row>
    <row r="264" spans="1:7" ht="15" x14ac:dyDescent="0.25">
      <c r="A264"/>
      <c r="B264"/>
      <c r="C264"/>
      <c r="D264"/>
      <c r="E264"/>
      <c r="F264"/>
      <c r="G264"/>
    </row>
    <row r="265" spans="1:7" ht="15" x14ac:dyDescent="0.25">
      <c r="A265"/>
      <c r="B265"/>
      <c r="C265"/>
      <c r="D265"/>
      <c r="E265"/>
      <c r="F265"/>
      <c r="G265"/>
    </row>
    <row r="266" spans="1:7" ht="15" x14ac:dyDescent="0.25">
      <c r="A266"/>
      <c r="B266"/>
      <c r="C266"/>
      <c r="D266"/>
      <c r="E266"/>
      <c r="F266"/>
      <c r="G266"/>
    </row>
    <row r="267" spans="1:7" ht="15" x14ac:dyDescent="0.25">
      <c r="A267"/>
      <c r="B267"/>
      <c r="C267"/>
      <c r="D267"/>
      <c r="E267"/>
      <c r="F267"/>
      <c r="G267"/>
    </row>
    <row r="268" spans="1:7" ht="15" x14ac:dyDescent="0.25">
      <c r="A268"/>
      <c r="B268"/>
      <c r="C268"/>
      <c r="D268"/>
      <c r="E268"/>
      <c r="F268"/>
      <c r="G268"/>
    </row>
    <row r="269" spans="1:7" ht="15" x14ac:dyDescent="0.25">
      <c r="A269"/>
      <c r="B269"/>
      <c r="C269"/>
      <c r="D269"/>
      <c r="E269"/>
      <c r="F269"/>
      <c r="G269"/>
    </row>
    <row r="270" spans="1:7" ht="15" x14ac:dyDescent="0.25">
      <c r="A270"/>
      <c r="B270"/>
      <c r="C270"/>
      <c r="D270"/>
      <c r="E270"/>
      <c r="F270"/>
      <c r="G270"/>
    </row>
    <row r="271" spans="1:7" ht="15" x14ac:dyDescent="0.25">
      <c r="A271"/>
      <c r="B271"/>
      <c r="C271"/>
      <c r="D271"/>
      <c r="E271"/>
      <c r="F271"/>
      <c r="G271"/>
    </row>
    <row r="272" spans="1:7" ht="15" x14ac:dyDescent="0.25">
      <c r="A272"/>
      <c r="B272"/>
      <c r="C272"/>
      <c r="D272"/>
      <c r="E272"/>
      <c r="F272"/>
      <c r="G272"/>
    </row>
    <row r="273" spans="1:7" ht="15" x14ac:dyDescent="0.25">
      <c r="A273"/>
      <c r="B273"/>
      <c r="C273"/>
      <c r="D273"/>
      <c r="E273"/>
      <c r="F273"/>
      <c r="G273"/>
    </row>
    <row r="274" spans="1:7" ht="15" x14ac:dyDescent="0.25">
      <c r="A274"/>
      <c r="B274"/>
      <c r="C274"/>
      <c r="D274"/>
      <c r="E274"/>
      <c r="F274"/>
      <c r="G274"/>
    </row>
    <row r="275" spans="1:7" ht="15" x14ac:dyDescent="0.25">
      <c r="A275"/>
      <c r="B275"/>
      <c r="C275"/>
      <c r="D275"/>
      <c r="E275"/>
      <c r="F275"/>
      <c r="G275"/>
    </row>
    <row r="276" spans="1:7" ht="15" x14ac:dyDescent="0.25">
      <c r="A276"/>
      <c r="B276"/>
      <c r="C276"/>
      <c r="D276"/>
      <c r="E276"/>
      <c r="F276"/>
      <c r="G276"/>
    </row>
    <row r="277" spans="1:7" ht="15" x14ac:dyDescent="0.25">
      <c r="A277"/>
      <c r="B277"/>
      <c r="C277"/>
      <c r="D277"/>
      <c r="E277"/>
      <c r="F277"/>
      <c r="G277"/>
    </row>
    <row r="278" spans="1:7" ht="15" x14ac:dyDescent="0.25">
      <c r="A278"/>
      <c r="B278"/>
      <c r="C278"/>
      <c r="D278"/>
      <c r="E278"/>
      <c r="F278"/>
      <c r="G278"/>
    </row>
    <row r="279" spans="1:7" ht="15" x14ac:dyDescent="0.25">
      <c r="A279"/>
      <c r="B279"/>
      <c r="C279"/>
      <c r="D279"/>
      <c r="E279"/>
      <c r="F279"/>
      <c r="G279"/>
    </row>
    <row r="280" spans="1:7" ht="15" x14ac:dyDescent="0.25">
      <c r="A280"/>
      <c r="B280"/>
      <c r="C280"/>
      <c r="D280"/>
      <c r="E280"/>
      <c r="F280"/>
      <c r="G280"/>
    </row>
    <row r="281" spans="1:7" ht="15" x14ac:dyDescent="0.25">
      <c r="A281"/>
      <c r="B281"/>
      <c r="C281"/>
      <c r="D281"/>
      <c r="E281"/>
      <c r="F281"/>
      <c r="G281"/>
    </row>
    <row r="282" spans="1:7" ht="15" x14ac:dyDescent="0.25">
      <c r="A282"/>
      <c r="B282"/>
      <c r="C282"/>
      <c r="D282"/>
      <c r="E282"/>
      <c r="F282"/>
      <c r="G282"/>
    </row>
    <row r="283" spans="1:7" ht="15" x14ac:dyDescent="0.25">
      <c r="A283"/>
      <c r="B283"/>
      <c r="C283"/>
      <c r="D283"/>
      <c r="E283"/>
      <c r="F283"/>
      <c r="G283"/>
    </row>
    <row r="284" spans="1:7" ht="15" x14ac:dyDescent="0.25">
      <c r="A284"/>
      <c r="B284"/>
      <c r="C284"/>
      <c r="D284"/>
      <c r="E284"/>
      <c r="F284"/>
      <c r="G284"/>
    </row>
    <row r="285" spans="1:7" ht="15" x14ac:dyDescent="0.25">
      <c r="A285"/>
      <c r="B285"/>
      <c r="C285"/>
      <c r="D285"/>
      <c r="E285"/>
      <c r="F285"/>
      <c r="G285"/>
    </row>
    <row r="286" spans="1:7" ht="15" x14ac:dyDescent="0.25">
      <c r="A286"/>
      <c r="B286"/>
      <c r="C286"/>
      <c r="D286"/>
      <c r="E286"/>
      <c r="F286"/>
      <c r="G286"/>
    </row>
    <row r="287" spans="1:7" ht="15" x14ac:dyDescent="0.25">
      <c r="A287"/>
      <c r="B287"/>
      <c r="C287"/>
      <c r="D287"/>
      <c r="E287"/>
      <c r="F287"/>
      <c r="G287"/>
    </row>
    <row r="288" spans="1:7" ht="15" x14ac:dyDescent="0.25">
      <c r="A288"/>
      <c r="B288"/>
      <c r="C288"/>
      <c r="D288"/>
      <c r="E288"/>
      <c r="F288"/>
      <c r="G288"/>
    </row>
    <row r="289" spans="1:7" ht="15" x14ac:dyDescent="0.25">
      <c r="A289"/>
      <c r="B289"/>
      <c r="C289"/>
      <c r="D289"/>
      <c r="E289"/>
      <c r="F289"/>
      <c r="G289"/>
    </row>
    <row r="290" spans="1:7" ht="15" x14ac:dyDescent="0.25">
      <c r="A290"/>
      <c r="B290"/>
      <c r="C290"/>
      <c r="D290"/>
      <c r="E290"/>
      <c r="F290"/>
      <c r="G290"/>
    </row>
    <row r="291" spans="1:7" ht="15" x14ac:dyDescent="0.25">
      <c r="A291"/>
      <c r="B291"/>
      <c r="C291"/>
      <c r="D291"/>
      <c r="E291"/>
      <c r="F291"/>
      <c r="G291"/>
    </row>
    <row r="292" spans="1:7" ht="15" x14ac:dyDescent="0.25">
      <c r="A292"/>
      <c r="B292"/>
      <c r="C292"/>
      <c r="D292"/>
      <c r="E292"/>
      <c r="F292"/>
      <c r="G292"/>
    </row>
    <row r="293" spans="1:7" ht="15" x14ac:dyDescent="0.25">
      <c r="A293"/>
      <c r="B293"/>
      <c r="C293"/>
      <c r="D293"/>
      <c r="E293"/>
      <c r="F293"/>
      <c r="G293"/>
    </row>
    <row r="294" spans="1:7" ht="15" x14ac:dyDescent="0.25">
      <c r="A294"/>
      <c r="B294"/>
      <c r="C294"/>
      <c r="D294"/>
      <c r="E294"/>
      <c r="F294"/>
      <c r="G294"/>
    </row>
    <row r="295" spans="1:7" ht="15" x14ac:dyDescent="0.25">
      <c r="A295"/>
      <c r="B295"/>
      <c r="C295"/>
      <c r="D295"/>
      <c r="E295"/>
      <c r="F295"/>
      <c r="G295"/>
    </row>
    <row r="296" spans="1:7" ht="15" x14ac:dyDescent="0.25">
      <c r="A296"/>
      <c r="B296"/>
      <c r="C296"/>
      <c r="D296"/>
      <c r="E296"/>
      <c r="F296"/>
      <c r="G296"/>
    </row>
    <row r="297" spans="1:7" ht="15" x14ac:dyDescent="0.25">
      <c r="A297"/>
      <c r="B297"/>
      <c r="C297"/>
      <c r="D297"/>
      <c r="E297"/>
      <c r="F297"/>
      <c r="G297"/>
    </row>
    <row r="298" spans="1:7" ht="15" x14ac:dyDescent="0.25">
      <c r="A298"/>
      <c r="B298"/>
      <c r="C298"/>
      <c r="D298"/>
      <c r="E298"/>
      <c r="F298"/>
      <c r="G298"/>
    </row>
    <row r="299" spans="1:7" ht="15" x14ac:dyDescent="0.25">
      <c r="A299"/>
      <c r="B299"/>
      <c r="C299"/>
      <c r="D299"/>
      <c r="E299"/>
      <c r="F299"/>
      <c r="G299"/>
    </row>
    <row r="300" spans="1:7" ht="15" x14ac:dyDescent="0.25">
      <c r="A300"/>
      <c r="B300"/>
      <c r="C300"/>
      <c r="D300"/>
      <c r="E300"/>
      <c r="F300"/>
      <c r="G300"/>
    </row>
    <row r="301" spans="1:7" ht="15" x14ac:dyDescent="0.25">
      <c r="A301"/>
      <c r="B301"/>
      <c r="C301"/>
      <c r="D301"/>
      <c r="E301"/>
      <c r="F301"/>
      <c r="G301"/>
    </row>
    <row r="302" spans="1:7" ht="15" x14ac:dyDescent="0.25">
      <c r="A302"/>
      <c r="B302"/>
      <c r="C302"/>
      <c r="D302"/>
      <c r="E302"/>
      <c r="F302"/>
      <c r="G302"/>
    </row>
    <row r="303" spans="1:7" ht="15" x14ac:dyDescent="0.25">
      <c r="A303"/>
      <c r="B303"/>
      <c r="C303"/>
      <c r="D303"/>
      <c r="E303"/>
      <c r="F303"/>
      <c r="G303"/>
    </row>
    <row r="304" spans="1:7" ht="15" x14ac:dyDescent="0.25">
      <c r="A304"/>
      <c r="B304"/>
      <c r="C304"/>
      <c r="D304"/>
      <c r="E304"/>
      <c r="F304"/>
      <c r="G304"/>
    </row>
    <row r="305" spans="1:7" ht="15" x14ac:dyDescent="0.25">
      <c r="A305"/>
      <c r="B305"/>
      <c r="C305"/>
      <c r="D305"/>
      <c r="E305"/>
      <c r="F305"/>
      <c r="G305"/>
    </row>
    <row r="306" spans="1:7" ht="15" x14ac:dyDescent="0.25">
      <c r="A306"/>
      <c r="B306"/>
      <c r="C306"/>
      <c r="D306"/>
      <c r="E306"/>
      <c r="F306"/>
      <c r="G306"/>
    </row>
    <row r="307" spans="1:7" ht="15" x14ac:dyDescent="0.25">
      <c r="A307"/>
      <c r="B307"/>
      <c r="C307"/>
      <c r="D307"/>
      <c r="E307"/>
      <c r="F307"/>
      <c r="G307"/>
    </row>
    <row r="308" spans="1:7" ht="15" x14ac:dyDescent="0.25">
      <c r="A308"/>
      <c r="B308"/>
      <c r="C308"/>
      <c r="D308"/>
      <c r="E308"/>
      <c r="F308"/>
      <c r="G308"/>
    </row>
    <row r="309" spans="1:7" ht="15" x14ac:dyDescent="0.25">
      <c r="A309"/>
      <c r="B309"/>
      <c r="C309"/>
      <c r="D309"/>
      <c r="E309"/>
      <c r="F309"/>
      <c r="G309"/>
    </row>
    <row r="310" spans="1:7" ht="15" x14ac:dyDescent="0.25">
      <c r="A310"/>
      <c r="B310"/>
      <c r="C310"/>
      <c r="D310"/>
      <c r="E310"/>
      <c r="F310"/>
      <c r="G310"/>
    </row>
    <row r="311" spans="1:7" ht="15" x14ac:dyDescent="0.25">
      <c r="A311"/>
      <c r="B311"/>
      <c r="C311"/>
      <c r="D311"/>
      <c r="E311"/>
      <c r="F311"/>
      <c r="G311"/>
    </row>
    <row r="312" spans="1:7" ht="15" x14ac:dyDescent="0.25">
      <c r="A312"/>
      <c r="B312"/>
      <c r="C312"/>
      <c r="D312"/>
      <c r="E312"/>
      <c r="F312"/>
      <c r="G312"/>
    </row>
    <row r="313" spans="1:7" ht="15" x14ac:dyDescent="0.25">
      <c r="A313"/>
      <c r="B313"/>
      <c r="C313"/>
      <c r="D313"/>
      <c r="E313"/>
      <c r="F313"/>
      <c r="G313"/>
    </row>
    <row r="314" spans="1:7" ht="15" x14ac:dyDescent="0.25">
      <c r="A314"/>
      <c r="B314"/>
      <c r="C314"/>
      <c r="D314"/>
      <c r="E314"/>
      <c r="F314"/>
      <c r="G314"/>
    </row>
    <row r="315" spans="1:7" ht="15" x14ac:dyDescent="0.25">
      <c r="A315"/>
      <c r="B315"/>
      <c r="C315"/>
      <c r="D315"/>
      <c r="E315"/>
      <c r="F315"/>
      <c r="G315"/>
    </row>
    <row r="316" spans="1:7" ht="15" x14ac:dyDescent="0.25">
      <c r="A316"/>
      <c r="B316"/>
      <c r="C316"/>
      <c r="D316"/>
      <c r="E316"/>
      <c r="F316"/>
      <c r="G316"/>
    </row>
    <row r="317" spans="1:7" ht="15" x14ac:dyDescent="0.25">
      <c r="A317"/>
      <c r="B317"/>
      <c r="C317"/>
      <c r="D317"/>
      <c r="E317"/>
      <c r="F317"/>
      <c r="G317"/>
    </row>
    <row r="318" spans="1:7" ht="15" x14ac:dyDescent="0.25">
      <c r="A318"/>
      <c r="B318"/>
      <c r="C318"/>
      <c r="D318"/>
      <c r="E318"/>
      <c r="F318"/>
      <c r="G318"/>
    </row>
    <row r="319" spans="1:7" ht="15" x14ac:dyDescent="0.25">
      <c r="A319"/>
      <c r="B319"/>
      <c r="C319"/>
      <c r="D319"/>
      <c r="E319"/>
      <c r="F319"/>
      <c r="G319"/>
    </row>
    <row r="320" spans="1:7" ht="15" x14ac:dyDescent="0.25">
      <c r="A320"/>
      <c r="B320"/>
      <c r="C320"/>
      <c r="D320"/>
      <c r="E320"/>
      <c r="F320"/>
      <c r="G320"/>
    </row>
    <row r="321" spans="1:7" ht="15" x14ac:dyDescent="0.25">
      <c r="A321"/>
      <c r="B321"/>
      <c r="C321"/>
      <c r="D321"/>
      <c r="E321"/>
      <c r="F321"/>
      <c r="G321"/>
    </row>
    <row r="322" spans="1:7" ht="15" x14ac:dyDescent="0.25">
      <c r="A322"/>
      <c r="B322"/>
      <c r="C322"/>
      <c r="D322"/>
      <c r="E322"/>
      <c r="F322"/>
      <c r="G322"/>
    </row>
    <row r="323" spans="1:7" ht="15" x14ac:dyDescent="0.25">
      <c r="A323"/>
      <c r="B323"/>
      <c r="C323"/>
      <c r="D323"/>
      <c r="E323"/>
      <c r="F323"/>
      <c r="G323"/>
    </row>
    <row r="324" spans="1:7" ht="15" x14ac:dyDescent="0.25">
      <c r="A324"/>
      <c r="B324"/>
      <c r="C324"/>
      <c r="D324"/>
      <c r="E324"/>
      <c r="F324"/>
      <c r="G324"/>
    </row>
    <row r="325" spans="1:7" ht="15" x14ac:dyDescent="0.25">
      <c r="A325"/>
      <c r="B325"/>
      <c r="C325"/>
      <c r="D325"/>
      <c r="E325"/>
      <c r="F325"/>
      <c r="G325"/>
    </row>
    <row r="326" spans="1:7" ht="15" x14ac:dyDescent="0.25">
      <c r="A326"/>
      <c r="B326"/>
      <c r="C326"/>
      <c r="D326"/>
      <c r="E326"/>
      <c r="F326"/>
      <c r="G326"/>
    </row>
    <row r="327" spans="1:7" ht="15" x14ac:dyDescent="0.25">
      <c r="A327"/>
      <c r="B327"/>
      <c r="C327"/>
      <c r="D327"/>
      <c r="E327"/>
      <c r="F327"/>
      <c r="G327"/>
    </row>
    <row r="328" spans="1:7" ht="15" x14ac:dyDescent="0.25">
      <c r="A328"/>
      <c r="B328"/>
      <c r="C328"/>
      <c r="D328"/>
      <c r="E328"/>
      <c r="F328"/>
      <c r="G328"/>
    </row>
    <row r="329" spans="1:7" ht="15" x14ac:dyDescent="0.25">
      <c r="A329"/>
      <c r="B329"/>
      <c r="C329"/>
      <c r="D329"/>
      <c r="E329"/>
      <c r="F329"/>
      <c r="G329"/>
    </row>
    <row r="330" spans="1:7" ht="15" x14ac:dyDescent="0.25">
      <c r="A330"/>
      <c r="B330"/>
      <c r="C330"/>
      <c r="D330"/>
      <c r="E330"/>
      <c r="F330"/>
      <c r="G330"/>
    </row>
    <row r="331" spans="1:7" ht="15" x14ac:dyDescent="0.25">
      <c r="A331"/>
      <c r="B331"/>
      <c r="C331"/>
      <c r="D331"/>
      <c r="E331"/>
      <c r="F331"/>
      <c r="G331"/>
    </row>
    <row r="332" spans="1:7" ht="15" x14ac:dyDescent="0.25">
      <c r="A332"/>
      <c r="B332"/>
      <c r="C332"/>
      <c r="D332"/>
      <c r="E332"/>
      <c r="F332"/>
      <c r="G332"/>
    </row>
    <row r="333" spans="1:7" ht="15" x14ac:dyDescent="0.25">
      <c r="A333"/>
      <c r="B333"/>
      <c r="C333"/>
      <c r="D333"/>
      <c r="E333"/>
      <c r="F333"/>
      <c r="G333"/>
    </row>
    <row r="334" spans="1:7" ht="15" x14ac:dyDescent="0.25">
      <c r="A334"/>
      <c r="B334"/>
      <c r="C334"/>
      <c r="D334"/>
      <c r="E334"/>
      <c r="F334"/>
      <c r="G334"/>
    </row>
    <row r="335" spans="1:7" ht="15" x14ac:dyDescent="0.25">
      <c r="A335"/>
      <c r="B335"/>
      <c r="C335"/>
      <c r="D335"/>
      <c r="E335"/>
      <c r="F335"/>
      <c r="G335"/>
    </row>
    <row r="336" spans="1:7" ht="15" x14ac:dyDescent="0.25">
      <c r="A336"/>
      <c r="B336"/>
      <c r="C336"/>
      <c r="D336"/>
      <c r="E336"/>
      <c r="F336"/>
      <c r="G336"/>
    </row>
    <row r="337" spans="1:7" ht="15" x14ac:dyDescent="0.25">
      <c r="A337"/>
      <c r="B337"/>
      <c r="C337"/>
      <c r="D337"/>
      <c r="E337"/>
      <c r="F337"/>
      <c r="G337"/>
    </row>
    <row r="338" spans="1:7" ht="15" x14ac:dyDescent="0.25">
      <c r="A338"/>
      <c r="B338"/>
      <c r="C338"/>
      <c r="D338"/>
      <c r="E338"/>
      <c r="F338"/>
      <c r="G338"/>
    </row>
    <row r="339" spans="1:7" ht="15" x14ac:dyDescent="0.25">
      <c r="A339"/>
      <c r="B339"/>
      <c r="C339"/>
      <c r="D339"/>
      <c r="E339"/>
      <c r="F339"/>
      <c r="G339"/>
    </row>
    <row r="340" spans="1:7" ht="15" x14ac:dyDescent="0.25">
      <c r="A340"/>
      <c r="B340"/>
      <c r="C340"/>
      <c r="D340"/>
      <c r="E340"/>
      <c r="F340"/>
      <c r="G340"/>
    </row>
    <row r="341" spans="1:7" ht="15" x14ac:dyDescent="0.25">
      <c r="A341"/>
      <c r="B341"/>
      <c r="C341"/>
      <c r="D341"/>
      <c r="E341"/>
      <c r="F341"/>
      <c r="G341"/>
    </row>
    <row r="342" spans="1:7" ht="15" x14ac:dyDescent="0.25">
      <c r="A342"/>
      <c r="B342"/>
      <c r="C342"/>
      <c r="D342"/>
      <c r="E342"/>
      <c r="F342"/>
      <c r="G342"/>
    </row>
    <row r="343" spans="1:7" ht="15" x14ac:dyDescent="0.25">
      <c r="A343"/>
      <c r="B343"/>
      <c r="C343"/>
      <c r="D343"/>
      <c r="E343"/>
      <c r="F343"/>
      <c r="G343"/>
    </row>
    <row r="344" spans="1:7" ht="15" x14ac:dyDescent="0.25">
      <c r="A344"/>
      <c r="B344"/>
      <c r="C344"/>
      <c r="D344"/>
      <c r="E344"/>
      <c r="F344"/>
      <c r="G344"/>
    </row>
    <row r="345" spans="1:7" ht="15" x14ac:dyDescent="0.25">
      <c r="A345"/>
      <c r="B345"/>
      <c r="C345"/>
      <c r="D345"/>
      <c r="E345"/>
      <c r="F345"/>
      <c r="G345"/>
    </row>
    <row r="346" spans="1:7" ht="15" x14ac:dyDescent="0.25">
      <c r="A346"/>
      <c r="B346"/>
      <c r="C346"/>
      <c r="D346"/>
      <c r="E346"/>
      <c r="F346"/>
      <c r="G346"/>
    </row>
    <row r="347" spans="1:7" ht="15" x14ac:dyDescent="0.25">
      <c r="A347"/>
      <c r="B347"/>
      <c r="C347"/>
      <c r="D347"/>
      <c r="E347"/>
      <c r="F347"/>
      <c r="G347"/>
    </row>
    <row r="348" spans="1:7" ht="15" x14ac:dyDescent="0.25">
      <c r="A348"/>
      <c r="B348"/>
      <c r="C348"/>
      <c r="D348"/>
      <c r="E348"/>
      <c r="F348"/>
      <c r="G348"/>
    </row>
    <row r="349" spans="1:7" ht="15" x14ac:dyDescent="0.25">
      <c r="A349"/>
      <c r="B349"/>
      <c r="C349"/>
      <c r="D349"/>
      <c r="E349"/>
      <c r="F349"/>
      <c r="G349"/>
    </row>
    <row r="350" spans="1:7" ht="15" x14ac:dyDescent="0.25">
      <c r="A350"/>
      <c r="B350"/>
      <c r="C350"/>
      <c r="D350"/>
      <c r="E350"/>
      <c r="F350"/>
      <c r="G350"/>
    </row>
    <row r="351" spans="1:7" ht="15" x14ac:dyDescent="0.25">
      <c r="A351"/>
      <c r="B351"/>
      <c r="C351"/>
      <c r="D351"/>
      <c r="E351"/>
      <c r="F351"/>
      <c r="G351"/>
    </row>
    <row r="352" spans="1:7" ht="15" x14ac:dyDescent="0.25">
      <c r="A352"/>
      <c r="B352"/>
      <c r="C352"/>
      <c r="D352"/>
      <c r="E352"/>
      <c r="F352"/>
      <c r="G352"/>
    </row>
    <row r="353" spans="1:7" ht="15" x14ac:dyDescent="0.25">
      <c r="A353"/>
      <c r="B353"/>
      <c r="C353"/>
      <c r="D353"/>
      <c r="E353"/>
      <c r="F353"/>
      <c r="G353"/>
    </row>
    <row r="354" spans="1:7" ht="15" x14ac:dyDescent="0.25">
      <c r="A354"/>
      <c r="B354"/>
      <c r="C354"/>
      <c r="D354"/>
      <c r="E354"/>
      <c r="F354"/>
      <c r="G354"/>
    </row>
    <row r="355" spans="1:7" ht="15" x14ac:dyDescent="0.25">
      <c r="A355"/>
      <c r="B355"/>
      <c r="C355"/>
      <c r="D355"/>
      <c r="E355"/>
      <c r="F355"/>
      <c r="G355"/>
    </row>
    <row r="356" spans="1:7" ht="15" x14ac:dyDescent="0.25">
      <c r="A356"/>
      <c r="B356"/>
      <c r="C356"/>
      <c r="D356"/>
      <c r="E356"/>
      <c r="F356"/>
      <c r="G356"/>
    </row>
    <row r="357" spans="1:7" ht="15" x14ac:dyDescent="0.25">
      <c r="A357"/>
      <c r="B357"/>
      <c r="C357"/>
      <c r="D357"/>
      <c r="E357"/>
      <c r="F357"/>
      <c r="G357"/>
    </row>
    <row r="358" spans="1:7" ht="15" x14ac:dyDescent="0.25">
      <c r="A358"/>
      <c r="B358"/>
      <c r="C358"/>
      <c r="D358"/>
      <c r="E358"/>
      <c r="F358"/>
      <c r="G358"/>
    </row>
    <row r="359" spans="1:7" ht="15" x14ac:dyDescent="0.25">
      <c r="A359"/>
      <c r="B359"/>
      <c r="C359"/>
      <c r="D359"/>
      <c r="E359"/>
      <c r="F359"/>
      <c r="G359"/>
    </row>
    <row r="360" spans="1:7" ht="15" x14ac:dyDescent="0.25">
      <c r="A360"/>
      <c r="B360"/>
      <c r="C360"/>
      <c r="D360"/>
      <c r="E360"/>
      <c r="F360"/>
      <c r="G360"/>
    </row>
    <row r="361" spans="1:7" ht="15" x14ac:dyDescent="0.25">
      <c r="A361"/>
      <c r="B361"/>
      <c r="C361"/>
      <c r="D361"/>
      <c r="E361"/>
      <c r="F361"/>
      <c r="G361"/>
    </row>
    <row r="362" spans="1:7" ht="15" x14ac:dyDescent="0.25">
      <c r="A362"/>
      <c r="B362"/>
      <c r="C362"/>
      <c r="D362"/>
      <c r="E362"/>
      <c r="F362"/>
      <c r="G362"/>
    </row>
    <row r="363" spans="1:7" ht="15" x14ac:dyDescent="0.25">
      <c r="A363"/>
      <c r="B363"/>
      <c r="C363"/>
      <c r="D363"/>
      <c r="E363"/>
      <c r="F363"/>
      <c r="G363"/>
    </row>
    <row r="364" spans="1:7" ht="15" x14ac:dyDescent="0.25">
      <c r="A364"/>
      <c r="B364"/>
      <c r="C364"/>
      <c r="D364"/>
      <c r="E364"/>
      <c r="F364"/>
      <c r="G364"/>
    </row>
    <row r="365" spans="1:7" ht="15" x14ac:dyDescent="0.25">
      <c r="A365"/>
      <c r="B365"/>
      <c r="C365"/>
      <c r="D365"/>
      <c r="E365"/>
      <c r="F365"/>
      <c r="G365"/>
    </row>
    <row r="366" spans="1:7" ht="15" x14ac:dyDescent="0.25">
      <c r="A366"/>
      <c r="B366"/>
      <c r="C366"/>
      <c r="D366"/>
      <c r="E366"/>
      <c r="F366"/>
      <c r="G366"/>
    </row>
    <row r="367" spans="1:7" ht="15" x14ac:dyDescent="0.25">
      <c r="A367"/>
      <c r="B367"/>
      <c r="C367"/>
      <c r="D367"/>
      <c r="E367"/>
      <c r="F367"/>
      <c r="G367"/>
    </row>
    <row r="368" spans="1:7" ht="15" x14ac:dyDescent="0.25">
      <c r="A368"/>
      <c r="B368"/>
      <c r="C368"/>
      <c r="D368"/>
      <c r="E368"/>
      <c r="F368"/>
      <c r="G368"/>
    </row>
    <row r="369" spans="1:7" ht="15" x14ac:dyDescent="0.25">
      <c r="A369"/>
      <c r="B369"/>
      <c r="C369"/>
      <c r="D369"/>
      <c r="E369"/>
      <c r="F369"/>
      <c r="G369"/>
    </row>
    <row r="370" spans="1:7" ht="15" x14ac:dyDescent="0.25">
      <c r="A370"/>
      <c r="B370"/>
      <c r="C370"/>
      <c r="D370"/>
      <c r="E370"/>
      <c r="F370"/>
      <c r="G370"/>
    </row>
    <row r="371" spans="1:7" ht="15" x14ac:dyDescent="0.25">
      <c r="A371"/>
      <c r="B371"/>
      <c r="C371"/>
      <c r="D371"/>
      <c r="E371"/>
      <c r="F371"/>
      <c r="G371"/>
    </row>
    <row r="372" spans="1:7" ht="15" x14ac:dyDescent="0.25">
      <c r="A372"/>
      <c r="B372"/>
      <c r="C372"/>
      <c r="D372"/>
      <c r="E372"/>
      <c r="F372"/>
      <c r="G372"/>
    </row>
    <row r="373" spans="1:7" ht="15" x14ac:dyDescent="0.25">
      <c r="A373"/>
      <c r="B373"/>
      <c r="C373"/>
      <c r="D373"/>
      <c r="E373"/>
      <c r="F373"/>
      <c r="G373"/>
    </row>
    <row r="374" spans="1:7" ht="15" x14ac:dyDescent="0.25">
      <c r="A374"/>
      <c r="B374"/>
      <c r="C374"/>
      <c r="D374"/>
      <c r="E374"/>
      <c r="F374"/>
      <c r="G374"/>
    </row>
    <row r="375" spans="1:7" ht="15" x14ac:dyDescent="0.25">
      <c r="A375"/>
      <c r="B375"/>
      <c r="C375"/>
      <c r="D375"/>
      <c r="E375"/>
      <c r="F375"/>
      <c r="G375"/>
    </row>
    <row r="376" spans="1:7" ht="15" x14ac:dyDescent="0.25">
      <c r="A376"/>
      <c r="B376"/>
      <c r="C376"/>
      <c r="D376"/>
      <c r="E376"/>
      <c r="F376"/>
      <c r="G376"/>
    </row>
    <row r="377" spans="1:7" ht="15" x14ac:dyDescent="0.25">
      <c r="A377"/>
      <c r="B377"/>
      <c r="C377"/>
      <c r="D377"/>
      <c r="E377"/>
      <c r="F377"/>
      <c r="G377"/>
    </row>
    <row r="378" spans="1:7" ht="15" x14ac:dyDescent="0.25">
      <c r="A378"/>
      <c r="B378"/>
      <c r="C378"/>
      <c r="D378"/>
      <c r="E378"/>
      <c r="F378"/>
      <c r="G378"/>
    </row>
    <row r="379" spans="1:7" ht="15" x14ac:dyDescent="0.25">
      <c r="A379"/>
      <c r="B379"/>
      <c r="C379"/>
      <c r="D379"/>
      <c r="E379"/>
      <c r="F379"/>
      <c r="G379"/>
    </row>
    <row r="380" spans="1:7" ht="15" x14ac:dyDescent="0.25">
      <c r="A380"/>
      <c r="B380"/>
      <c r="C380"/>
      <c r="D380"/>
      <c r="E380"/>
      <c r="F380"/>
      <c r="G380"/>
    </row>
    <row r="381" spans="1:7" ht="15" x14ac:dyDescent="0.25">
      <c r="A381"/>
      <c r="B381"/>
      <c r="C381"/>
      <c r="D381"/>
      <c r="E381"/>
      <c r="F381"/>
      <c r="G381"/>
    </row>
    <row r="382" spans="1:7" ht="15" x14ac:dyDescent="0.25">
      <c r="A382"/>
      <c r="B382"/>
      <c r="C382"/>
      <c r="D382"/>
      <c r="E382"/>
      <c r="F382"/>
      <c r="G382"/>
    </row>
    <row r="383" spans="1:7" ht="15" x14ac:dyDescent="0.25">
      <c r="A383"/>
      <c r="B383"/>
      <c r="C383"/>
      <c r="D383"/>
      <c r="E383"/>
      <c r="F383"/>
      <c r="G383"/>
    </row>
    <row r="384" spans="1:7" ht="15" x14ac:dyDescent="0.25">
      <c r="A384"/>
      <c r="B384"/>
      <c r="C384"/>
      <c r="D384"/>
      <c r="E384"/>
      <c r="F384"/>
      <c r="G384"/>
    </row>
    <row r="385" spans="1:7" ht="15" x14ac:dyDescent="0.25">
      <c r="A385"/>
      <c r="B385"/>
      <c r="C385"/>
      <c r="D385"/>
      <c r="E385"/>
      <c r="F385"/>
      <c r="G385"/>
    </row>
    <row r="386" spans="1:7" ht="15" x14ac:dyDescent="0.25">
      <c r="A386"/>
      <c r="B386"/>
      <c r="C386"/>
      <c r="D386"/>
      <c r="E386"/>
      <c r="F386"/>
      <c r="G386"/>
    </row>
    <row r="387" spans="1:7" ht="15" x14ac:dyDescent="0.25">
      <c r="A387"/>
      <c r="B387"/>
      <c r="C387"/>
      <c r="D387"/>
      <c r="E387"/>
      <c r="F387"/>
      <c r="G387"/>
    </row>
    <row r="388" spans="1:7" ht="15" x14ac:dyDescent="0.25">
      <c r="A388"/>
      <c r="B388"/>
      <c r="C388"/>
      <c r="D388"/>
      <c r="E388"/>
      <c r="F388"/>
      <c r="G388"/>
    </row>
    <row r="389" spans="1:7" ht="15" x14ac:dyDescent="0.25">
      <c r="A389"/>
      <c r="B389"/>
      <c r="C389"/>
      <c r="D389"/>
      <c r="E389"/>
      <c r="F389"/>
      <c r="G389"/>
    </row>
    <row r="390" spans="1:7" ht="15" x14ac:dyDescent="0.25">
      <c r="A390"/>
      <c r="B390"/>
      <c r="C390"/>
      <c r="D390"/>
      <c r="E390"/>
      <c r="F390"/>
      <c r="G390"/>
    </row>
    <row r="391" spans="1:7" ht="15" x14ac:dyDescent="0.25">
      <c r="A391"/>
      <c r="B391"/>
      <c r="C391"/>
      <c r="D391"/>
      <c r="E391"/>
      <c r="F391"/>
      <c r="G391"/>
    </row>
    <row r="392" spans="1:7" ht="15" x14ac:dyDescent="0.25">
      <c r="A392"/>
      <c r="B392"/>
      <c r="C392"/>
      <c r="D392"/>
      <c r="E392"/>
      <c r="F392"/>
      <c r="G392"/>
    </row>
    <row r="393" spans="1:7" ht="15" x14ac:dyDescent="0.25">
      <c r="A393"/>
      <c r="B393"/>
      <c r="C393"/>
      <c r="D393"/>
      <c r="E393"/>
      <c r="F393"/>
      <c r="G393"/>
    </row>
    <row r="394" spans="1:7" ht="15" x14ac:dyDescent="0.25">
      <c r="A394"/>
      <c r="B394"/>
      <c r="C394"/>
      <c r="D394"/>
      <c r="E394"/>
      <c r="F394"/>
      <c r="G394"/>
    </row>
    <row r="395" spans="1:7" ht="15" x14ac:dyDescent="0.25">
      <c r="A395"/>
      <c r="B395"/>
      <c r="C395"/>
      <c r="D395"/>
      <c r="E395"/>
      <c r="F395"/>
      <c r="G395"/>
    </row>
    <row r="396" spans="1:7" ht="15" x14ac:dyDescent="0.25">
      <c r="A396"/>
      <c r="B396"/>
      <c r="C396"/>
      <c r="D396"/>
      <c r="E396"/>
      <c r="F396"/>
      <c r="G396"/>
    </row>
    <row r="397" spans="1:7" ht="15" x14ac:dyDescent="0.25">
      <c r="A397"/>
      <c r="B397"/>
      <c r="C397"/>
      <c r="D397"/>
      <c r="E397"/>
      <c r="F397"/>
      <c r="G397"/>
    </row>
    <row r="398" spans="1:7" ht="15" x14ac:dyDescent="0.25">
      <c r="A398"/>
      <c r="B398"/>
      <c r="C398"/>
      <c r="D398"/>
      <c r="E398"/>
      <c r="F398"/>
      <c r="G398"/>
    </row>
    <row r="399" spans="1:7" ht="15" x14ac:dyDescent="0.25">
      <c r="A399"/>
      <c r="B399"/>
      <c r="C399"/>
      <c r="D399"/>
      <c r="E399"/>
      <c r="F399"/>
      <c r="G399"/>
    </row>
    <row r="400" spans="1:7" ht="15" x14ac:dyDescent="0.25">
      <c r="A400"/>
      <c r="B400"/>
      <c r="C400"/>
      <c r="D400"/>
      <c r="E400"/>
      <c r="F400"/>
      <c r="G400"/>
    </row>
    <row r="401" spans="1:7" ht="15" x14ac:dyDescent="0.25">
      <c r="A401"/>
      <c r="B401"/>
      <c r="C401"/>
      <c r="D401"/>
      <c r="E401"/>
      <c r="F401"/>
      <c r="G401"/>
    </row>
    <row r="402" spans="1:7" ht="15" x14ac:dyDescent="0.25">
      <c r="A402"/>
      <c r="B402"/>
      <c r="C402"/>
      <c r="D402"/>
      <c r="E402"/>
      <c r="F402"/>
      <c r="G402"/>
    </row>
    <row r="403" spans="1:7" ht="15" x14ac:dyDescent="0.25">
      <c r="A403"/>
      <c r="B403"/>
      <c r="C403"/>
      <c r="D403"/>
      <c r="E403"/>
      <c r="F403"/>
      <c r="G403"/>
    </row>
    <row r="404" spans="1:7" ht="15" x14ac:dyDescent="0.25">
      <c r="A404"/>
      <c r="B404"/>
      <c r="C404"/>
      <c r="D404"/>
      <c r="E404"/>
      <c r="F404"/>
      <c r="G404"/>
    </row>
    <row r="405" spans="1:7" ht="15" x14ac:dyDescent="0.25">
      <c r="A405"/>
      <c r="B405"/>
      <c r="C405"/>
      <c r="D405"/>
      <c r="E405"/>
      <c r="F405"/>
      <c r="G405"/>
    </row>
    <row r="406" spans="1:7" ht="15" x14ac:dyDescent="0.25">
      <c r="A406"/>
      <c r="B406"/>
      <c r="C406"/>
      <c r="D406"/>
      <c r="E406"/>
      <c r="F406"/>
      <c r="G406"/>
    </row>
    <row r="407" spans="1:7" ht="15" x14ac:dyDescent="0.25">
      <c r="A407"/>
      <c r="B407"/>
      <c r="C407"/>
      <c r="D407"/>
      <c r="E407"/>
      <c r="F407"/>
      <c r="G407"/>
    </row>
    <row r="408" spans="1:7" ht="15" x14ac:dyDescent="0.25">
      <c r="A408"/>
      <c r="B408"/>
      <c r="C408"/>
      <c r="D408"/>
      <c r="E408"/>
      <c r="F408"/>
      <c r="G408"/>
    </row>
    <row r="409" spans="1:7" ht="15" x14ac:dyDescent="0.25">
      <c r="A409"/>
      <c r="B409"/>
      <c r="C409"/>
      <c r="D409"/>
      <c r="E409"/>
      <c r="F409"/>
      <c r="G409"/>
    </row>
    <row r="410" spans="1:7" ht="15" x14ac:dyDescent="0.25">
      <c r="A410"/>
      <c r="B410"/>
      <c r="C410"/>
      <c r="D410"/>
      <c r="E410"/>
      <c r="F410"/>
      <c r="G410"/>
    </row>
    <row r="411" spans="1:7" ht="15" x14ac:dyDescent="0.25">
      <c r="A411"/>
      <c r="B411"/>
      <c r="C411"/>
      <c r="D411"/>
      <c r="E411"/>
      <c r="F411"/>
      <c r="G411"/>
    </row>
    <row r="412" spans="1:7" ht="15" x14ac:dyDescent="0.25">
      <c r="A412"/>
      <c r="B412"/>
      <c r="C412"/>
      <c r="D412"/>
      <c r="E412"/>
      <c r="F412"/>
      <c r="G412"/>
    </row>
    <row r="413" spans="1:7" ht="15" x14ac:dyDescent="0.25">
      <c r="A413"/>
      <c r="B413"/>
      <c r="C413"/>
      <c r="D413"/>
      <c r="E413"/>
      <c r="F413"/>
      <c r="G413"/>
    </row>
    <row r="414" spans="1:7" ht="15" x14ac:dyDescent="0.25">
      <c r="A414"/>
      <c r="B414"/>
      <c r="C414"/>
      <c r="D414"/>
      <c r="E414"/>
      <c r="F414"/>
      <c r="G414"/>
    </row>
    <row r="415" spans="1:7" ht="15" x14ac:dyDescent="0.25">
      <c r="A415"/>
      <c r="B415"/>
      <c r="C415"/>
      <c r="D415"/>
      <c r="E415"/>
      <c r="F415"/>
      <c r="G415"/>
    </row>
    <row r="416" spans="1:7" ht="15" x14ac:dyDescent="0.25">
      <c r="A416"/>
      <c r="B416"/>
      <c r="C416"/>
      <c r="D416"/>
      <c r="E416"/>
      <c r="F416"/>
      <c r="G416"/>
    </row>
    <row r="417" spans="1:7" ht="15" x14ac:dyDescent="0.25">
      <c r="A417"/>
      <c r="B417"/>
      <c r="C417"/>
      <c r="D417"/>
      <c r="E417"/>
      <c r="F417"/>
      <c r="G417"/>
    </row>
    <row r="418" spans="1:7" ht="15" x14ac:dyDescent="0.25">
      <c r="A418"/>
      <c r="B418"/>
      <c r="C418"/>
      <c r="D418"/>
      <c r="E418"/>
      <c r="F418"/>
      <c r="G418"/>
    </row>
    <row r="419" spans="1:7" ht="15" x14ac:dyDescent="0.25">
      <c r="A419"/>
      <c r="B419"/>
      <c r="C419"/>
      <c r="D419"/>
      <c r="E419"/>
      <c r="F419"/>
      <c r="G419"/>
    </row>
    <row r="420" spans="1:7" ht="15" x14ac:dyDescent="0.25">
      <c r="A420"/>
      <c r="B420"/>
      <c r="C420"/>
      <c r="D420"/>
      <c r="E420"/>
      <c r="F420"/>
      <c r="G420"/>
    </row>
    <row r="421" spans="1:7" ht="15" x14ac:dyDescent="0.25">
      <c r="A421"/>
      <c r="B421"/>
      <c r="C421"/>
      <c r="D421"/>
      <c r="E421"/>
      <c r="F421"/>
      <c r="G421"/>
    </row>
    <row r="422" spans="1:7" ht="15" x14ac:dyDescent="0.25">
      <c r="A422"/>
      <c r="B422"/>
      <c r="C422"/>
      <c r="D422"/>
      <c r="E422"/>
      <c r="F422"/>
      <c r="G422"/>
    </row>
    <row r="423" spans="1:7" ht="15" x14ac:dyDescent="0.25">
      <c r="A423"/>
      <c r="B423"/>
      <c r="C423"/>
      <c r="D423"/>
      <c r="E423"/>
      <c r="F423"/>
      <c r="G423"/>
    </row>
    <row r="424" spans="1:7" ht="15" x14ac:dyDescent="0.25">
      <c r="A424"/>
      <c r="B424"/>
      <c r="C424"/>
      <c r="D424"/>
      <c r="E424"/>
      <c r="F424"/>
      <c r="G424"/>
    </row>
    <row r="425" spans="1:7" ht="15" x14ac:dyDescent="0.25">
      <c r="A425"/>
      <c r="B425"/>
      <c r="C425"/>
      <c r="D425"/>
      <c r="E425"/>
      <c r="F425"/>
      <c r="G425"/>
    </row>
    <row r="426" spans="1:7" ht="15" x14ac:dyDescent="0.25">
      <c r="A426"/>
      <c r="B426"/>
      <c r="C426"/>
      <c r="D426"/>
      <c r="E426"/>
      <c r="F426"/>
      <c r="G426"/>
    </row>
    <row r="427" spans="1:7" ht="15" x14ac:dyDescent="0.25">
      <c r="A427"/>
      <c r="B427"/>
      <c r="C427"/>
      <c r="D427"/>
      <c r="E427"/>
      <c r="F427"/>
      <c r="G427"/>
    </row>
    <row r="428" spans="1:7" ht="15" x14ac:dyDescent="0.25">
      <c r="A428"/>
      <c r="B428"/>
      <c r="C428"/>
      <c r="D428"/>
      <c r="E428"/>
      <c r="F428"/>
      <c r="G428"/>
    </row>
    <row r="429" spans="1:7" ht="15" x14ac:dyDescent="0.25">
      <c r="A429"/>
      <c r="B429"/>
      <c r="C429"/>
      <c r="D429"/>
      <c r="E429"/>
      <c r="F429"/>
      <c r="G429"/>
    </row>
    <row r="430" spans="1:7" ht="15" x14ac:dyDescent="0.25">
      <c r="A430"/>
      <c r="B430"/>
      <c r="C430"/>
      <c r="D430"/>
      <c r="E430"/>
      <c r="F430"/>
      <c r="G430"/>
    </row>
    <row r="431" spans="1:7" ht="15" x14ac:dyDescent="0.25">
      <c r="A431"/>
      <c r="B431"/>
      <c r="C431"/>
      <c r="D431"/>
      <c r="E431"/>
      <c r="F431"/>
      <c r="G431"/>
    </row>
    <row r="432" spans="1:7" ht="15" x14ac:dyDescent="0.25">
      <c r="A432"/>
      <c r="B432"/>
      <c r="C432"/>
      <c r="D432"/>
      <c r="E432"/>
      <c r="F432"/>
      <c r="G432"/>
    </row>
    <row r="433" spans="1:7" ht="15" x14ac:dyDescent="0.25">
      <c r="A433"/>
      <c r="B433"/>
      <c r="C433"/>
      <c r="D433"/>
      <c r="E433"/>
      <c r="F433"/>
      <c r="G433"/>
    </row>
    <row r="434" spans="1:7" ht="15" x14ac:dyDescent="0.25">
      <c r="A434"/>
      <c r="B434"/>
      <c r="C434"/>
      <c r="D434"/>
      <c r="E434"/>
      <c r="F434"/>
      <c r="G434"/>
    </row>
    <row r="435" spans="1:7" ht="15" x14ac:dyDescent="0.25">
      <c r="A435"/>
      <c r="B435"/>
      <c r="C435"/>
      <c r="D435"/>
      <c r="E435"/>
      <c r="F435"/>
      <c r="G435"/>
    </row>
    <row r="436" spans="1:7" ht="15" x14ac:dyDescent="0.25">
      <c r="A436"/>
      <c r="B436"/>
      <c r="C436"/>
      <c r="D436"/>
      <c r="E436"/>
      <c r="F436"/>
      <c r="G436"/>
    </row>
    <row r="437" spans="1:7" ht="15" x14ac:dyDescent="0.25">
      <c r="A437"/>
      <c r="B437"/>
      <c r="C437"/>
      <c r="D437"/>
      <c r="E437"/>
      <c r="F437"/>
      <c r="G437"/>
    </row>
    <row r="438" spans="1:7" ht="15" x14ac:dyDescent="0.25">
      <c r="A438"/>
      <c r="B438"/>
      <c r="C438"/>
      <c r="D438"/>
      <c r="E438"/>
      <c r="F438"/>
      <c r="G438"/>
    </row>
    <row r="439" spans="1:7" ht="15" x14ac:dyDescent="0.25">
      <c r="A439"/>
      <c r="B439"/>
      <c r="C439"/>
      <c r="D439"/>
      <c r="E439"/>
      <c r="F439"/>
      <c r="G439"/>
    </row>
    <row r="440" spans="1:7" ht="15" x14ac:dyDescent="0.25">
      <c r="A440"/>
      <c r="B440"/>
      <c r="C440"/>
      <c r="D440"/>
      <c r="E440"/>
      <c r="F440"/>
      <c r="G440"/>
    </row>
    <row r="441" spans="1:7" ht="15" x14ac:dyDescent="0.25">
      <c r="A441"/>
      <c r="B441"/>
      <c r="C441"/>
      <c r="D441"/>
      <c r="E441"/>
      <c r="F441"/>
      <c r="G441"/>
    </row>
    <row r="442" spans="1:7" ht="15" x14ac:dyDescent="0.25">
      <c r="A442"/>
      <c r="B442"/>
      <c r="C442"/>
      <c r="D442"/>
      <c r="E442"/>
      <c r="F442"/>
      <c r="G442"/>
    </row>
    <row r="443" spans="1:7" ht="15" x14ac:dyDescent="0.25">
      <c r="A443"/>
      <c r="B443"/>
      <c r="C443"/>
      <c r="D443"/>
      <c r="E443"/>
      <c r="F443"/>
      <c r="G443"/>
    </row>
    <row r="444" spans="1:7" ht="15" x14ac:dyDescent="0.25">
      <c r="A444"/>
      <c r="B444"/>
      <c r="C444"/>
      <c r="D444"/>
      <c r="E444"/>
      <c r="F444"/>
      <c r="G444"/>
    </row>
    <row r="445" spans="1:7" ht="15" x14ac:dyDescent="0.25">
      <c r="A445"/>
      <c r="B445"/>
      <c r="C445"/>
      <c r="D445"/>
      <c r="E445"/>
      <c r="F445"/>
      <c r="G445"/>
    </row>
    <row r="446" spans="1:7" ht="15" x14ac:dyDescent="0.25">
      <c r="A446"/>
      <c r="B446"/>
      <c r="C446"/>
      <c r="D446"/>
      <c r="E446"/>
      <c r="F446"/>
      <c r="G446"/>
    </row>
    <row r="447" spans="1:7" ht="15" x14ac:dyDescent="0.25">
      <c r="A447"/>
      <c r="B447"/>
      <c r="C447"/>
      <c r="D447"/>
      <c r="E447"/>
      <c r="F447"/>
      <c r="G447"/>
    </row>
    <row r="448" spans="1:7" ht="15" x14ac:dyDescent="0.25">
      <c r="A448"/>
      <c r="B448"/>
      <c r="C448"/>
      <c r="D448"/>
      <c r="E448"/>
      <c r="F448"/>
      <c r="G448"/>
    </row>
    <row r="449" spans="1:7" ht="15" x14ac:dyDescent="0.25">
      <c r="A449"/>
      <c r="B449"/>
      <c r="C449"/>
      <c r="D449"/>
      <c r="E449"/>
      <c r="F449"/>
      <c r="G449"/>
    </row>
    <row r="450" spans="1:7" ht="15" x14ac:dyDescent="0.25">
      <c r="A450"/>
      <c r="B450"/>
      <c r="C450"/>
      <c r="D450"/>
      <c r="E450"/>
      <c r="F450"/>
      <c r="G450"/>
    </row>
    <row r="451" spans="1:7" ht="15" x14ac:dyDescent="0.25">
      <c r="A451"/>
      <c r="B451"/>
      <c r="C451"/>
      <c r="D451"/>
      <c r="E451"/>
      <c r="F451"/>
      <c r="G451"/>
    </row>
    <row r="452" spans="1:7" ht="15" x14ac:dyDescent="0.25">
      <c r="A452"/>
      <c r="B452"/>
      <c r="C452"/>
      <c r="D452"/>
      <c r="E452"/>
      <c r="F452"/>
      <c r="G452"/>
    </row>
    <row r="453" spans="1:7" ht="15" x14ac:dyDescent="0.25">
      <c r="A453"/>
      <c r="B453"/>
      <c r="C453"/>
      <c r="D453"/>
      <c r="E453"/>
      <c r="F453"/>
      <c r="G453"/>
    </row>
    <row r="454" spans="1:7" ht="15" x14ac:dyDescent="0.25">
      <c r="A454"/>
      <c r="B454"/>
      <c r="C454"/>
      <c r="D454"/>
      <c r="E454"/>
      <c r="F454"/>
      <c r="G454"/>
    </row>
    <row r="455" spans="1:7" ht="15" x14ac:dyDescent="0.25">
      <c r="A455"/>
      <c r="B455"/>
      <c r="C455"/>
      <c r="D455"/>
      <c r="E455"/>
      <c r="F455"/>
      <c r="G455"/>
    </row>
    <row r="456" spans="1:7" ht="15" x14ac:dyDescent="0.25">
      <c r="A456"/>
      <c r="B456"/>
      <c r="C456"/>
      <c r="D456"/>
      <c r="E456"/>
      <c r="F456"/>
      <c r="G456"/>
    </row>
    <row r="457" spans="1:7" ht="15" x14ac:dyDescent="0.25">
      <c r="A457"/>
      <c r="B457"/>
      <c r="C457"/>
      <c r="D457"/>
      <c r="E457"/>
      <c r="F457"/>
      <c r="G457"/>
    </row>
    <row r="458" spans="1:7" ht="15" x14ac:dyDescent="0.25">
      <c r="A458"/>
      <c r="B458"/>
      <c r="C458"/>
      <c r="D458"/>
      <c r="E458"/>
      <c r="F458"/>
      <c r="G458"/>
    </row>
    <row r="459" spans="1:7" ht="15" x14ac:dyDescent="0.25">
      <c r="A459"/>
      <c r="B459"/>
      <c r="C459"/>
      <c r="D459"/>
      <c r="E459"/>
      <c r="F459"/>
      <c r="G459"/>
    </row>
    <row r="460" spans="1:7" ht="15" x14ac:dyDescent="0.25">
      <c r="A460"/>
      <c r="B460"/>
      <c r="C460"/>
      <c r="D460"/>
      <c r="E460"/>
      <c r="F460"/>
      <c r="G460"/>
    </row>
    <row r="461" spans="1:7" ht="15" x14ac:dyDescent="0.25">
      <c r="A461"/>
      <c r="B461"/>
      <c r="C461"/>
      <c r="D461"/>
      <c r="E461"/>
      <c r="F461"/>
      <c r="G461"/>
    </row>
    <row r="462" spans="1:7" ht="15" x14ac:dyDescent="0.25">
      <c r="A462"/>
      <c r="B462"/>
      <c r="C462"/>
      <c r="D462"/>
      <c r="E462"/>
      <c r="F462"/>
      <c r="G462"/>
    </row>
    <row r="463" spans="1:7" ht="15" x14ac:dyDescent="0.25">
      <c r="A463"/>
      <c r="B463"/>
      <c r="C463"/>
      <c r="D463"/>
      <c r="E463"/>
      <c r="F463"/>
      <c r="G463"/>
    </row>
    <row r="464" spans="1:7" ht="15" x14ac:dyDescent="0.25">
      <c r="A464"/>
      <c r="B464"/>
      <c r="C464"/>
      <c r="D464"/>
      <c r="E464"/>
      <c r="F464"/>
      <c r="G464"/>
    </row>
    <row r="465" spans="1:7" ht="15" x14ac:dyDescent="0.25">
      <c r="A465"/>
      <c r="B465"/>
      <c r="C465"/>
      <c r="D465"/>
      <c r="E465"/>
      <c r="F465"/>
      <c r="G465"/>
    </row>
    <row r="466" spans="1:7" ht="15" x14ac:dyDescent="0.25">
      <c r="A466"/>
      <c r="B466"/>
      <c r="C466"/>
      <c r="D466"/>
      <c r="E466"/>
      <c r="F466"/>
      <c r="G466"/>
    </row>
    <row r="467" spans="1:7" ht="15" x14ac:dyDescent="0.25">
      <c r="A467"/>
      <c r="B467"/>
      <c r="C467"/>
      <c r="D467"/>
      <c r="E467"/>
      <c r="F467"/>
      <c r="G467"/>
    </row>
    <row r="468" spans="1:7" ht="15" x14ac:dyDescent="0.25">
      <c r="A468"/>
      <c r="B468"/>
      <c r="C468"/>
      <c r="D468"/>
      <c r="E468"/>
      <c r="F468"/>
      <c r="G468"/>
    </row>
    <row r="469" spans="1:7" ht="15" x14ac:dyDescent="0.25">
      <c r="A469"/>
      <c r="B469"/>
      <c r="C469"/>
      <c r="D469"/>
      <c r="E469"/>
      <c r="F469"/>
      <c r="G469"/>
    </row>
    <row r="470" spans="1:7" ht="15" x14ac:dyDescent="0.25">
      <c r="A470"/>
      <c r="B470"/>
      <c r="C470"/>
      <c r="D470"/>
      <c r="E470"/>
      <c r="F470"/>
      <c r="G470"/>
    </row>
    <row r="471" spans="1:7" ht="15" x14ac:dyDescent="0.25">
      <c r="A471"/>
      <c r="B471"/>
      <c r="C471"/>
      <c r="D471"/>
      <c r="E471"/>
      <c r="F471"/>
      <c r="G471"/>
    </row>
    <row r="472" spans="1:7" ht="15" x14ac:dyDescent="0.25">
      <c r="A472"/>
      <c r="B472"/>
      <c r="C472"/>
      <c r="D472"/>
      <c r="E472"/>
      <c r="F472"/>
      <c r="G472"/>
    </row>
    <row r="473" spans="1:7" ht="15" x14ac:dyDescent="0.25">
      <c r="A473"/>
      <c r="B473"/>
      <c r="C473"/>
      <c r="D473"/>
      <c r="E473"/>
      <c r="F473"/>
      <c r="G473"/>
    </row>
    <row r="474" spans="1:7" ht="15" x14ac:dyDescent="0.25">
      <c r="A474"/>
      <c r="B474"/>
      <c r="C474"/>
      <c r="D474"/>
      <c r="E474"/>
      <c r="F474"/>
      <c r="G474"/>
    </row>
    <row r="475" spans="1:7" ht="15" x14ac:dyDescent="0.25">
      <c r="A475"/>
      <c r="B475"/>
      <c r="C475"/>
      <c r="D475"/>
      <c r="E475"/>
      <c r="F475"/>
      <c r="G475"/>
    </row>
    <row r="476" spans="1:7" ht="15" x14ac:dyDescent="0.25">
      <c r="A476"/>
      <c r="B476"/>
      <c r="C476"/>
      <c r="D476"/>
      <c r="E476"/>
      <c r="F476"/>
      <c r="G476"/>
    </row>
    <row r="477" spans="1:7" ht="15" x14ac:dyDescent="0.25">
      <c r="A477"/>
      <c r="B477"/>
      <c r="C477"/>
      <c r="D477"/>
      <c r="E477"/>
      <c r="F477"/>
      <c r="G477"/>
    </row>
    <row r="478" spans="1:7" ht="15" x14ac:dyDescent="0.25">
      <c r="A478"/>
      <c r="B478"/>
      <c r="C478"/>
      <c r="D478"/>
      <c r="E478"/>
      <c r="F478"/>
      <c r="G478"/>
    </row>
    <row r="479" spans="1:7" ht="15" x14ac:dyDescent="0.25">
      <c r="A479"/>
      <c r="B479"/>
      <c r="C479"/>
      <c r="D479"/>
      <c r="E479"/>
      <c r="F479"/>
      <c r="G479"/>
    </row>
    <row r="480" spans="1:7" ht="15" x14ac:dyDescent="0.25">
      <c r="A480"/>
      <c r="B480"/>
      <c r="C480"/>
      <c r="D480"/>
      <c r="E480"/>
      <c r="F480"/>
      <c r="G480"/>
    </row>
    <row r="481" spans="1:7" ht="15" x14ac:dyDescent="0.25">
      <c r="A481"/>
      <c r="B481"/>
      <c r="C481"/>
      <c r="D481"/>
      <c r="E481"/>
      <c r="F481"/>
      <c r="G481"/>
    </row>
    <row r="482" spans="1:7" ht="15" x14ac:dyDescent="0.25">
      <c r="A482"/>
      <c r="B482"/>
      <c r="C482"/>
      <c r="D482"/>
      <c r="E482"/>
      <c r="F482"/>
      <c r="G482"/>
    </row>
    <row r="483" spans="1:7" ht="15" x14ac:dyDescent="0.25">
      <c r="A483"/>
      <c r="B483"/>
      <c r="C483"/>
      <c r="D483"/>
      <c r="E483"/>
      <c r="F483"/>
      <c r="G483"/>
    </row>
    <row r="484" spans="1:7" ht="15" x14ac:dyDescent="0.25">
      <c r="A484"/>
      <c r="B484"/>
      <c r="C484"/>
      <c r="D484"/>
      <c r="E484"/>
      <c r="F484"/>
      <c r="G484"/>
    </row>
    <row r="485" spans="1:7" ht="15" x14ac:dyDescent="0.25">
      <c r="A485"/>
      <c r="B485"/>
      <c r="C485"/>
      <c r="D485"/>
      <c r="E485"/>
      <c r="F485"/>
      <c r="G485"/>
    </row>
    <row r="486" spans="1:7" ht="15" x14ac:dyDescent="0.25">
      <c r="A486"/>
      <c r="B486"/>
      <c r="C486"/>
      <c r="D486"/>
      <c r="E486"/>
      <c r="F486"/>
      <c r="G486"/>
    </row>
    <row r="487" spans="1:7" ht="15" x14ac:dyDescent="0.25">
      <c r="A487"/>
      <c r="B487"/>
      <c r="C487"/>
      <c r="D487"/>
      <c r="E487"/>
      <c r="F487"/>
      <c r="G487"/>
    </row>
    <row r="488" spans="1:7" ht="15" x14ac:dyDescent="0.25">
      <c r="A488"/>
      <c r="B488"/>
      <c r="C488"/>
      <c r="D488"/>
      <c r="E488"/>
      <c r="F488"/>
      <c r="G488"/>
    </row>
    <row r="489" spans="1:7" ht="15" x14ac:dyDescent="0.25">
      <c r="A489"/>
      <c r="B489"/>
      <c r="C489"/>
      <c r="D489"/>
      <c r="E489"/>
      <c r="F489"/>
      <c r="G489"/>
    </row>
    <row r="490" spans="1:7" ht="15" x14ac:dyDescent="0.25">
      <c r="A490"/>
      <c r="B490"/>
      <c r="C490"/>
      <c r="D490"/>
      <c r="E490"/>
      <c r="F490"/>
      <c r="G490"/>
    </row>
    <row r="491" spans="1:7" ht="15" x14ac:dyDescent="0.25">
      <c r="A491"/>
      <c r="B491"/>
      <c r="C491"/>
      <c r="D491"/>
      <c r="E491"/>
      <c r="F491"/>
      <c r="G491"/>
    </row>
    <row r="492" spans="1:7" ht="15" x14ac:dyDescent="0.25">
      <c r="A492"/>
      <c r="B492"/>
      <c r="C492"/>
      <c r="D492"/>
      <c r="E492"/>
      <c r="F492"/>
      <c r="G492"/>
    </row>
    <row r="493" spans="1:7" ht="15" x14ac:dyDescent="0.25">
      <c r="A493"/>
      <c r="B493"/>
      <c r="C493"/>
      <c r="D493"/>
      <c r="E493"/>
      <c r="F493"/>
      <c r="G493"/>
    </row>
    <row r="494" spans="1:7" ht="15" x14ac:dyDescent="0.25">
      <c r="A494"/>
      <c r="B494"/>
      <c r="C494"/>
      <c r="D494"/>
      <c r="E494"/>
      <c r="F494"/>
      <c r="G494"/>
    </row>
    <row r="495" spans="1:7" ht="15" x14ac:dyDescent="0.25">
      <c r="A495"/>
      <c r="B495"/>
      <c r="C495"/>
      <c r="D495"/>
      <c r="E495"/>
      <c r="F495"/>
      <c r="G495"/>
    </row>
    <row r="496" spans="1:7" ht="15" x14ac:dyDescent="0.25">
      <c r="A496"/>
      <c r="B496"/>
      <c r="C496"/>
      <c r="D496"/>
      <c r="E496"/>
      <c r="F496"/>
      <c r="G496"/>
    </row>
    <row r="497" spans="1:7" ht="15" x14ac:dyDescent="0.25">
      <c r="A497"/>
      <c r="B497"/>
      <c r="C497"/>
      <c r="D497"/>
      <c r="E497"/>
      <c r="F497"/>
      <c r="G497"/>
    </row>
    <row r="498" spans="1:7" ht="15" x14ac:dyDescent="0.25">
      <c r="A498"/>
      <c r="B498"/>
      <c r="C498"/>
      <c r="D498"/>
      <c r="E498"/>
      <c r="F498"/>
      <c r="G498"/>
    </row>
    <row r="499" spans="1:7" ht="15" x14ac:dyDescent="0.25">
      <c r="A499"/>
      <c r="B499"/>
      <c r="C499"/>
      <c r="D499"/>
      <c r="E499"/>
      <c r="F499"/>
      <c r="G499"/>
    </row>
    <row r="500" spans="1:7" ht="15" x14ac:dyDescent="0.25">
      <c r="A500"/>
      <c r="B500"/>
      <c r="C500"/>
      <c r="D500"/>
      <c r="E500"/>
      <c r="F500"/>
      <c r="G500"/>
    </row>
    <row r="501" spans="1:7" ht="15" x14ac:dyDescent="0.25">
      <c r="A501"/>
      <c r="B501"/>
      <c r="C501"/>
      <c r="D501"/>
      <c r="E501"/>
      <c r="F501"/>
      <c r="G501"/>
    </row>
    <row r="502" spans="1:7" ht="15" x14ac:dyDescent="0.25">
      <c r="A502"/>
      <c r="B502"/>
      <c r="C502"/>
      <c r="D502"/>
      <c r="E502"/>
      <c r="F502"/>
      <c r="G502"/>
    </row>
    <row r="503" spans="1:7" ht="15" x14ac:dyDescent="0.25">
      <c r="A503"/>
      <c r="B503"/>
      <c r="C503"/>
      <c r="D503"/>
      <c r="E503"/>
      <c r="F503"/>
      <c r="G503"/>
    </row>
    <row r="504" spans="1:7" ht="15" x14ac:dyDescent="0.25">
      <c r="A504"/>
      <c r="B504"/>
      <c r="C504"/>
      <c r="D504"/>
      <c r="E504"/>
      <c r="F504"/>
      <c r="G504"/>
    </row>
    <row r="505" spans="1:7" ht="15" x14ac:dyDescent="0.25">
      <c r="A505"/>
      <c r="B505"/>
      <c r="C505"/>
      <c r="D505"/>
      <c r="E505"/>
      <c r="F505"/>
      <c r="G505"/>
    </row>
    <row r="506" spans="1:7" ht="15" x14ac:dyDescent="0.25">
      <c r="A506"/>
      <c r="B506"/>
      <c r="C506"/>
      <c r="D506"/>
      <c r="E506"/>
      <c r="F506"/>
      <c r="G506"/>
    </row>
    <row r="507" spans="1:7" ht="15" x14ac:dyDescent="0.25">
      <c r="A507"/>
      <c r="B507"/>
      <c r="C507"/>
      <c r="D507"/>
      <c r="E507"/>
      <c r="F507"/>
      <c r="G507"/>
    </row>
    <row r="508" spans="1:7" ht="15" x14ac:dyDescent="0.25">
      <c r="A508"/>
      <c r="B508"/>
      <c r="C508"/>
      <c r="D508"/>
      <c r="E508"/>
      <c r="F508"/>
      <c r="G508"/>
    </row>
    <row r="509" spans="1:7" ht="15" x14ac:dyDescent="0.25">
      <c r="A509"/>
      <c r="B509"/>
      <c r="C509"/>
      <c r="D509"/>
      <c r="E509"/>
      <c r="F509"/>
      <c r="G509"/>
    </row>
    <row r="510" spans="1:7" ht="15" x14ac:dyDescent="0.25">
      <c r="A510"/>
      <c r="B510"/>
      <c r="C510"/>
      <c r="D510"/>
      <c r="E510"/>
      <c r="F510"/>
      <c r="G510"/>
    </row>
    <row r="511" spans="1:7" ht="15" x14ac:dyDescent="0.25">
      <c r="A511"/>
      <c r="B511"/>
      <c r="C511"/>
      <c r="D511"/>
      <c r="E511"/>
      <c r="F511"/>
      <c r="G511"/>
    </row>
    <row r="512" spans="1:7" ht="15" x14ac:dyDescent="0.25">
      <c r="A512"/>
      <c r="B512"/>
      <c r="C512"/>
      <c r="D512"/>
      <c r="E512"/>
      <c r="F512"/>
      <c r="G512"/>
    </row>
    <row r="513" spans="1:7" ht="15" x14ac:dyDescent="0.25">
      <c r="A513"/>
      <c r="B513"/>
      <c r="C513"/>
      <c r="D513"/>
      <c r="E513"/>
      <c r="F513"/>
      <c r="G513"/>
    </row>
    <row r="514" spans="1:7" ht="15" x14ac:dyDescent="0.25">
      <c r="A514"/>
      <c r="B514"/>
      <c r="C514"/>
      <c r="D514"/>
      <c r="E514"/>
      <c r="F514"/>
      <c r="G514"/>
    </row>
    <row r="515" spans="1:7" ht="15" x14ac:dyDescent="0.25">
      <c r="A515"/>
      <c r="B515"/>
      <c r="C515"/>
      <c r="D515"/>
      <c r="E515"/>
      <c r="F515"/>
      <c r="G515"/>
    </row>
    <row r="516" spans="1:7" ht="15" x14ac:dyDescent="0.25">
      <c r="A516"/>
      <c r="B516"/>
      <c r="C516"/>
      <c r="D516"/>
      <c r="E516"/>
      <c r="F516"/>
      <c r="G516"/>
    </row>
    <row r="517" spans="1:7" ht="15" x14ac:dyDescent="0.25">
      <c r="A517"/>
      <c r="B517"/>
      <c r="C517"/>
      <c r="D517"/>
      <c r="E517"/>
      <c r="F517"/>
      <c r="G517"/>
    </row>
    <row r="518" spans="1:7" ht="15" x14ac:dyDescent="0.25">
      <c r="A518"/>
      <c r="B518"/>
      <c r="C518"/>
      <c r="D518"/>
      <c r="E518"/>
      <c r="F518"/>
      <c r="G518"/>
    </row>
    <row r="519" spans="1:7" ht="15" x14ac:dyDescent="0.25">
      <c r="A519"/>
      <c r="B519"/>
      <c r="C519"/>
      <c r="D519"/>
      <c r="E519"/>
      <c r="F519"/>
      <c r="G519"/>
    </row>
    <row r="520" spans="1:7" ht="15" x14ac:dyDescent="0.25">
      <c r="A520"/>
      <c r="B520"/>
      <c r="C520"/>
      <c r="D520"/>
      <c r="E520"/>
      <c r="F520"/>
      <c r="G520"/>
    </row>
    <row r="521" spans="1:7" ht="15" x14ac:dyDescent="0.25">
      <c r="A521"/>
      <c r="B521"/>
      <c r="C521"/>
      <c r="D521"/>
      <c r="E521"/>
      <c r="F521"/>
      <c r="G521"/>
    </row>
    <row r="522" spans="1:7" ht="15" x14ac:dyDescent="0.25">
      <c r="A522"/>
      <c r="B522"/>
      <c r="C522"/>
      <c r="D522"/>
      <c r="E522"/>
      <c r="F522"/>
      <c r="G522"/>
    </row>
    <row r="523" spans="1:7" ht="15" x14ac:dyDescent="0.25">
      <c r="A523"/>
      <c r="B523"/>
      <c r="C523"/>
      <c r="D523"/>
      <c r="E523"/>
      <c r="F523"/>
      <c r="G523"/>
    </row>
    <row r="524" spans="1:7" ht="15" x14ac:dyDescent="0.25">
      <c r="A524"/>
      <c r="B524"/>
      <c r="C524"/>
      <c r="D524"/>
      <c r="E524"/>
      <c r="F524"/>
      <c r="G524"/>
    </row>
    <row r="525" spans="1:7" ht="15" x14ac:dyDescent="0.25">
      <c r="A525"/>
      <c r="B525"/>
      <c r="C525"/>
      <c r="D525"/>
      <c r="E525"/>
      <c r="F525"/>
      <c r="G525"/>
    </row>
    <row r="526" spans="1:7" ht="15" x14ac:dyDescent="0.25">
      <c r="A526"/>
      <c r="B526"/>
      <c r="C526"/>
      <c r="D526"/>
      <c r="E526"/>
      <c r="F526"/>
      <c r="G526"/>
    </row>
    <row r="527" spans="1:7" ht="15" x14ac:dyDescent="0.25">
      <c r="A527"/>
      <c r="B527"/>
      <c r="C527"/>
      <c r="D527"/>
      <c r="E527"/>
      <c r="F527"/>
      <c r="G527"/>
    </row>
    <row r="528" spans="1:7" ht="15" x14ac:dyDescent="0.25">
      <c r="A528"/>
      <c r="B528"/>
      <c r="C528"/>
      <c r="D528"/>
      <c r="E528"/>
      <c r="F528"/>
      <c r="G528"/>
    </row>
    <row r="529" spans="1:7" ht="15" x14ac:dyDescent="0.25">
      <c r="A529"/>
      <c r="B529"/>
      <c r="C529"/>
      <c r="D529"/>
      <c r="E529"/>
      <c r="F529"/>
      <c r="G529"/>
    </row>
    <row r="530" spans="1:7" ht="15" x14ac:dyDescent="0.25">
      <c r="A530"/>
      <c r="B530"/>
      <c r="C530"/>
      <c r="D530"/>
      <c r="E530"/>
      <c r="F530"/>
      <c r="G530"/>
    </row>
    <row r="531" spans="1:7" ht="15" x14ac:dyDescent="0.25">
      <c r="A531"/>
      <c r="B531"/>
      <c r="C531"/>
      <c r="D531"/>
      <c r="E531"/>
      <c r="F531"/>
      <c r="G531"/>
    </row>
    <row r="532" spans="1:7" ht="15" x14ac:dyDescent="0.25">
      <c r="A532"/>
      <c r="B532"/>
      <c r="C532"/>
      <c r="D532"/>
      <c r="E532"/>
      <c r="F532"/>
      <c r="G532"/>
    </row>
    <row r="533" spans="1:7" ht="15" x14ac:dyDescent="0.25">
      <c r="A533"/>
      <c r="B533"/>
      <c r="C533"/>
      <c r="D533"/>
      <c r="E533"/>
      <c r="F533"/>
      <c r="G533"/>
    </row>
    <row r="534" spans="1:7" ht="15" x14ac:dyDescent="0.25">
      <c r="A534"/>
      <c r="B534"/>
      <c r="C534"/>
      <c r="D534"/>
      <c r="E534"/>
      <c r="F534"/>
      <c r="G534"/>
    </row>
    <row r="535" spans="1:7" ht="15" x14ac:dyDescent="0.25">
      <c r="A535"/>
      <c r="B535"/>
      <c r="C535"/>
      <c r="D535"/>
      <c r="E535"/>
      <c r="F535"/>
      <c r="G535"/>
    </row>
    <row r="536" spans="1:7" ht="15" x14ac:dyDescent="0.25">
      <c r="A536"/>
      <c r="B536"/>
      <c r="C536"/>
      <c r="D536"/>
      <c r="E536"/>
      <c r="F536"/>
      <c r="G536"/>
    </row>
    <row r="537" spans="1:7" ht="15" x14ac:dyDescent="0.25">
      <c r="A537"/>
      <c r="B537"/>
      <c r="C537"/>
      <c r="D537"/>
      <c r="E537"/>
      <c r="F537"/>
      <c r="G537"/>
    </row>
    <row r="538" spans="1:7" ht="15" x14ac:dyDescent="0.25">
      <c r="A538"/>
      <c r="B538"/>
      <c r="C538"/>
      <c r="D538"/>
      <c r="E538"/>
      <c r="F538"/>
      <c r="G538"/>
    </row>
    <row r="539" spans="1:7" ht="15" x14ac:dyDescent="0.25">
      <c r="A539"/>
      <c r="B539"/>
      <c r="C539"/>
      <c r="D539"/>
      <c r="E539"/>
      <c r="F539"/>
      <c r="G539"/>
    </row>
    <row r="540" spans="1:7" ht="15" x14ac:dyDescent="0.25">
      <c r="A540"/>
      <c r="B540"/>
      <c r="C540"/>
      <c r="D540"/>
      <c r="E540"/>
      <c r="F540"/>
      <c r="G540"/>
    </row>
    <row r="541" spans="1:7" ht="15" x14ac:dyDescent="0.25">
      <c r="A541"/>
      <c r="B541"/>
      <c r="C541"/>
      <c r="D541"/>
      <c r="E541"/>
      <c r="F541"/>
      <c r="G541"/>
    </row>
    <row r="542" spans="1:7" ht="15" x14ac:dyDescent="0.25">
      <c r="A542"/>
      <c r="B542"/>
      <c r="C542"/>
      <c r="D542"/>
      <c r="E542"/>
      <c r="F542"/>
      <c r="G542"/>
    </row>
    <row r="543" spans="1:7" ht="15" x14ac:dyDescent="0.25">
      <c r="A543"/>
      <c r="B543"/>
      <c r="C543"/>
      <c r="D543"/>
      <c r="E543"/>
      <c r="F543"/>
      <c r="G543"/>
    </row>
    <row r="544" spans="1:7" ht="15" x14ac:dyDescent="0.25">
      <c r="A544"/>
      <c r="B544"/>
      <c r="C544"/>
      <c r="D544"/>
      <c r="E544"/>
      <c r="F544"/>
      <c r="G544"/>
    </row>
    <row r="545" spans="1:7" ht="15" x14ac:dyDescent="0.25">
      <c r="A545"/>
      <c r="B545"/>
      <c r="C545"/>
      <c r="D545"/>
      <c r="E545"/>
      <c r="F545"/>
      <c r="G545"/>
    </row>
    <row r="546" spans="1:7" ht="15" x14ac:dyDescent="0.25">
      <c r="A546"/>
      <c r="B546"/>
      <c r="C546"/>
      <c r="D546"/>
      <c r="E546"/>
      <c r="F546"/>
      <c r="G546"/>
    </row>
    <row r="547" spans="1:7" ht="15" x14ac:dyDescent="0.25">
      <c r="A547"/>
      <c r="B547"/>
      <c r="C547"/>
      <c r="D547"/>
      <c r="E547"/>
      <c r="F547"/>
      <c r="G547"/>
    </row>
    <row r="548" spans="1:7" ht="15" x14ac:dyDescent="0.25">
      <c r="A548"/>
      <c r="B548"/>
      <c r="C548"/>
      <c r="D548"/>
      <c r="E548"/>
      <c r="F548"/>
      <c r="G548"/>
    </row>
    <row r="549" spans="1:7" ht="15" x14ac:dyDescent="0.25">
      <c r="A549"/>
      <c r="B549"/>
      <c r="C549"/>
      <c r="D549"/>
      <c r="E549"/>
      <c r="F549"/>
      <c r="G549"/>
    </row>
    <row r="550" spans="1:7" ht="15" x14ac:dyDescent="0.25">
      <c r="A550"/>
      <c r="B550"/>
      <c r="C550"/>
      <c r="D550"/>
      <c r="E550"/>
      <c r="F550"/>
      <c r="G550"/>
    </row>
    <row r="551" spans="1:7" ht="15" x14ac:dyDescent="0.25">
      <c r="A551"/>
      <c r="B551"/>
      <c r="C551"/>
      <c r="D551"/>
      <c r="E551"/>
      <c r="F551"/>
      <c r="G551"/>
    </row>
    <row r="552" spans="1:7" ht="15" x14ac:dyDescent="0.25">
      <c r="A552"/>
      <c r="B552"/>
      <c r="C552"/>
      <c r="D552"/>
      <c r="E552"/>
      <c r="F552"/>
      <c r="G552"/>
    </row>
    <row r="553" spans="1:7" ht="15" x14ac:dyDescent="0.25">
      <c r="A553"/>
      <c r="B553"/>
      <c r="C553"/>
      <c r="D553"/>
      <c r="E553"/>
      <c r="F553"/>
      <c r="G553"/>
    </row>
    <row r="554" spans="1:7" ht="15" x14ac:dyDescent="0.25">
      <c r="A554"/>
      <c r="B554"/>
      <c r="C554"/>
      <c r="D554"/>
      <c r="E554"/>
      <c r="F554"/>
      <c r="G554"/>
    </row>
    <row r="555" spans="1:7" ht="15" x14ac:dyDescent="0.25">
      <c r="A555"/>
      <c r="B555"/>
      <c r="C555"/>
      <c r="D555"/>
      <c r="E555"/>
      <c r="F555"/>
      <c r="G555"/>
    </row>
    <row r="556" spans="1:7" ht="15" x14ac:dyDescent="0.25">
      <c r="A556"/>
      <c r="B556"/>
      <c r="C556"/>
      <c r="D556"/>
      <c r="E556"/>
      <c r="F556"/>
      <c r="G556"/>
    </row>
    <row r="557" spans="1:7" ht="15" x14ac:dyDescent="0.25">
      <c r="A557"/>
      <c r="B557"/>
      <c r="C557"/>
      <c r="D557"/>
      <c r="E557"/>
      <c r="F557"/>
      <c r="G557"/>
    </row>
    <row r="558" spans="1:7" ht="15" x14ac:dyDescent="0.25">
      <c r="A558"/>
      <c r="B558"/>
      <c r="C558"/>
      <c r="D558"/>
      <c r="E558"/>
      <c r="F558"/>
      <c r="G558"/>
    </row>
    <row r="559" spans="1:7" ht="15" x14ac:dyDescent="0.25">
      <c r="A559"/>
      <c r="B559"/>
      <c r="C559"/>
      <c r="D559"/>
      <c r="E559"/>
      <c r="F559"/>
      <c r="G559"/>
    </row>
    <row r="560" spans="1:7" ht="15" x14ac:dyDescent="0.25">
      <c r="A560"/>
      <c r="B560"/>
      <c r="C560"/>
      <c r="D560"/>
      <c r="E560"/>
      <c r="F560"/>
      <c r="G560"/>
    </row>
    <row r="561" spans="1:7" ht="15" x14ac:dyDescent="0.25">
      <c r="A561"/>
      <c r="B561"/>
      <c r="C561"/>
      <c r="D561"/>
      <c r="E561"/>
      <c r="F561"/>
      <c r="G561"/>
    </row>
    <row r="562" spans="1:7" ht="15" x14ac:dyDescent="0.25">
      <c r="A562"/>
      <c r="B562"/>
      <c r="C562"/>
      <c r="D562"/>
      <c r="E562"/>
      <c r="F562"/>
      <c r="G562"/>
    </row>
    <row r="563" spans="1:7" ht="15" x14ac:dyDescent="0.25">
      <c r="A563"/>
      <c r="B563"/>
      <c r="C563"/>
      <c r="D563"/>
      <c r="E563"/>
      <c r="F563"/>
      <c r="G563"/>
    </row>
    <row r="564" spans="1:7" ht="15" x14ac:dyDescent="0.25">
      <c r="A564"/>
      <c r="B564"/>
      <c r="C564"/>
      <c r="D564"/>
      <c r="E564"/>
      <c r="F564"/>
      <c r="G564"/>
    </row>
    <row r="565" spans="1:7" ht="15" x14ac:dyDescent="0.25">
      <c r="A565"/>
      <c r="B565"/>
      <c r="C565"/>
      <c r="D565"/>
      <c r="E565"/>
      <c r="F565"/>
      <c r="G565"/>
    </row>
    <row r="566" spans="1:7" ht="15" x14ac:dyDescent="0.25">
      <c r="A566"/>
      <c r="B566"/>
      <c r="C566"/>
      <c r="D566"/>
      <c r="E566"/>
      <c r="F566"/>
      <c r="G566"/>
    </row>
    <row r="567" spans="1:7" ht="15" x14ac:dyDescent="0.25">
      <c r="A567"/>
      <c r="B567"/>
      <c r="C567"/>
      <c r="D567"/>
      <c r="E567"/>
      <c r="F567"/>
      <c r="G567"/>
    </row>
    <row r="568" spans="1:7" ht="15" x14ac:dyDescent="0.25">
      <c r="A568"/>
      <c r="B568"/>
      <c r="C568"/>
      <c r="D568"/>
      <c r="E568"/>
      <c r="F568"/>
      <c r="G568"/>
    </row>
    <row r="569" spans="1:7" ht="15" x14ac:dyDescent="0.25">
      <c r="A569"/>
      <c r="B569"/>
      <c r="C569"/>
      <c r="D569"/>
      <c r="E569"/>
      <c r="F569"/>
      <c r="G569"/>
    </row>
    <row r="570" spans="1:7" ht="15" x14ac:dyDescent="0.25">
      <c r="A570"/>
      <c r="B570"/>
      <c r="C570"/>
      <c r="D570"/>
      <c r="E570"/>
      <c r="F570"/>
      <c r="G570"/>
    </row>
    <row r="571" spans="1:7" ht="15" x14ac:dyDescent="0.25">
      <c r="A571"/>
      <c r="B571"/>
      <c r="C571"/>
      <c r="D571"/>
      <c r="E571"/>
      <c r="F571"/>
      <c r="G571"/>
    </row>
    <row r="572" spans="1:7" ht="15" x14ac:dyDescent="0.25">
      <c r="A572"/>
      <c r="B572"/>
      <c r="C572"/>
      <c r="D572"/>
      <c r="E572"/>
      <c r="F572"/>
      <c r="G572"/>
    </row>
    <row r="573" spans="1:7" ht="15" x14ac:dyDescent="0.25">
      <c r="A573"/>
      <c r="B573"/>
      <c r="C573"/>
      <c r="D573"/>
      <c r="E573"/>
      <c r="F573"/>
      <c r="G573"/>
    </row>
    <row r="574" spans="1:7" ht="15" x14ac:dyDescent="0.25">
      <c r="A574"/>
      <c r="B574"/>
      <c r="C574"/>
      <c r="D574"/>
      <c r="E574"/>
      <c r="F574"/>
      <c r="G574"/>
    </row>
    <row r="575" spans="1:7" ht="15" x14ac:dyDescent="0.25">
      <c r="A575"/>
      <c r="B575"/>
      <c r="C575"/>
      <c r="D575"/>
      <c r="E575"/>
      <c r="F575"/>
      <c r="G575"/>
    </row>
    <row r="576" spans="1:7" ht="15" x14ac:dyDescent="0.25">
      <c r="A576"/>
      <c r="B576"/>
      <c r="C576"/>
      <c r="D576"/>
      <c r="E576"/>
      <c r="F576"/>
      <c r="G576"/>
    </row>
    <row r="577" spans="1:7" ht="15" x14ac:dyDescent="0.25">
      <c r="A577"/>
      <c r="B577"/>
      <c r="C577"/>
      <c r="D577"/>
      <c r="E577"/>
      <c r="F577"/>
      <c r="G577"/>
    </row>
    <row r="578" spans="1:7" ht="15" x14ac:dyDescent="0.25">
      <c r="A578"/>
      <c r="B578"/>
      <c r="C578"/>
      <c r="D578"/>
      <c r="E578"/>
      <c r="F578"/>
      <c r="G578"/>
    </row>
    <row r="579" spans="1:7" ht="15" x14ac:dyDescent="0.25">
      <c r="A579"/>
      <c r="B579"/>
      <c r="C579"/>
      <c r="D579"/>
      <c r="E579"/>
      <c r="F579"/>
      <c r="G579"/>
    </row>
    <row r="580" spans="1:7" ht="15" x14ac:dyDescent="0.25">
      <c r="A580"/>
      <c r="B580"/>
      <c r="C580"/>
      <c r="D580"/>
      <c r="E580"/>
      <c r="F580"/>
      <c r="G580"/>
    </row>
    <row r="581" spans="1:7" ht="15" x14ac:dyDescent="0.25">
      <c r="A581"/>
      <c r="B581"/>
      <c r="C581"/>
      <c r="D581"/>
      <c r="E581"/>
      <c r="F581"/>
      <c r="G581"/>
    </row>
    <row r="582" spans="1:7" ht="15" x14ac:dyDescent="0.25">
      <c r="A582"/>
      <c r="B582"/>
      <c r="C582"/>
      <c r="D582"/>
      <c r="E582"/>
      <c r="F582"/>
      <c r="G582"/>
    </row>
    <row r="583" spans="1:7" ht="15" x14ac:dyDescent="0.25">
      <c r="A583"/>
      <c r="B583"/>
      <c r="C583"/>
      <c r="D583"/>
      <c r="E583"/>
      <c r="F583"/>
      <c r="G583"/>
    </row>
    <row r="584" spans="1:7" ht="15" x14ac:dyDescent="0.25">
      <c r="A584"/>
      <c r="B584"/>
      <c r="C584"/>
      <c r="D584"/>
      <c r="E584"/>
      <c r="F584"/>
      <c r="G584"/>
    </row>
    <row r="585" spans="1:7" ht="15" x14ac:dyDescent="0.25">
      <c r="A585"/>
      <c r="B585"/>
      <c r="C585"/>
      <c r="D585"/>
      <c r="E585"/>
      <c r="F585"/>
      <c r="G585"/>
    </row>
    <row r="586" spans="1:7" ht="15" x14ac:dyDescent="0.25">
      <c r="A586"/>
      <c r="B586"/>
      <c r="C586"/>
      <c r="D586"/>
      <c r="E586"/>
      <c r="F586"/>
      <c r="G586"/>
    </row>
    <row r="587" spans="1:7" ht="15" x14ac:dyDescent="0.25">
      <c r="A587"/>
      <c r="B587"/>
      <c r="C587"/>
      <c r="D587"/>
      <c r="E587"/>
      <c r="F587"/>
      <c r="G587"/>
    </row>
    <row r="588" spans="1:7" ht="15" x14ac:dyDescent="0.25">
      <c r="A588"/>
      <c r="B588"/>
      <c r="C588"/>
      <c r="D588"/>
      <c r="E588"/>
      <c r="F588"/>
      <c r="G588"/>
    </row>
    <row r="589" spans="1:7" ht="15" x14ac:dyDescent="0.25">
      <c r="A589"/>
      <c r="B589"/>
      <c r="C589"/>
      <c r="D589"/>
      <c r="E589"/>
      <c r="F589"/>
      <c r="G589"/>
    </row>
    <row r="590" spans="1:7" ht="15" x14ac:dyDescent="0.25">
      <c r="A590"/>
      <c r="B590"/>
      <c r="C590"/>
      <c r="D590"/>
      <c r="E590"/>
      <c r="F590"/>
      <c r="G590"/>
    </row>
    <row r="591" spans="1:7" ht="15" x14ac:dyDescent="0.25">
      <c r="A591"/>
      <c r="B591"/>
      <c r="C591"/>
      <c r="D591"/>
      <c r="E591"/>
      <c r="F591"/>
      <c r="G591"/>
    </row>
    <row r="592" spans="1:7" ht="15" x14ac:dyDescent="0.25">
      <c r="A592"/>
      <c r="B592"/>
      <c r="C592"/>
      <c r="D592"/>
      <c r="E592"/>
      <c r="F592"/>
      <c r="G592"/>
    </row>
    <row r="593" spans="1:7" ht="15" x14ac:dyDescent="0.25">
      <c r="A593"/>
      <c r="B593"/>
      <c r="C593"/>
      <c r="D593"/>
      <c r="E593"/>
      <c r="F593"/>
      <c r="G593"/>
    </row>
    <row r="594" spans="1:7" ht="15" x14ac:dyDescent="0.25">
      <c r="A594"/>
      <c r="B594"/>
      <c r="C594"/>
      <c r="D594"/>
      <c r="E594"/>
      <c r="F594"/>
      <c r="G594"/>
    </row>
    <row r="595" spans="1:7" ht="15" x14ac:dyDescent="0.25">
      <c r="A595"/>
      <c r="B595"/>
      <c r="C595"/>
      <c r="D595"/>
      <c r="E595"/>
      <c r="F595"/>
      <c r="G595"/>
    </row>
    <row r="596" spans="1:7" ht="15" x14ac:dyDescent="0.25">
      <c r="A596"/>
      <c r="B596"/>
      <c r="C596"/>
      <c r="D596"/>
      <c r="E596"/>
      <c r="F596"/>
      <c r="G596"/>
    </row>
    <row r="597" spans="1:7" ht="15" x14ac:dyDescent="0.25">
      <c r="A597"/>
      <c r="B597"/>
      <c r="C597"/>
      <c r="D597"/>
      <c r="E597"/>
      <c r="F597"/>
      <c r="G597"/>
    </row>
    <row r="598" spans="1:7" ht="15" x14ac:dyDescent="0.25">
      <c r="A598"/>
      <c r="B598"/>
      <c r="C598"/>
      <c r="D598"/>
      <c r="E598"/>
      <c r="F598"/>
      <c r="G598"/>
    </row>
    <row r="599" spans="1:7" ht="15" x14ac:dyDescent="0.25">
      <c r="A599"/>
      <c r="B599"/>
      <c r="C599"/>
      <c r="D599"/>
      <c r="E599"/>
      <c r="F599"/>
      <c r="G599"/>
    </row>
    <row r="600" spans="1:7" ht="15" x14ac:dyDescent="0.25">
      <c r="A600"/>
      <c r="B600"/>
      <c r="C600"/>
      <c r="D600"/>
      <c r="E600"/>
      <c r="F600"/>
      <c r="G600"/>
    </row>
    <row r="601" spans="1:7" ht="15" x14ac:dyDescent="0.25">
      <c r="A601"/>
      <c r="B601"/>
      <c r="C601"/>
      <c r="D601"/>
      <c r="E601"/>
      <c r="F601"/>
      <c r="G601"/>
    </row>
    <row r="602" spans="1:7" ht="15" x14ac:dyDescent="0.25">
      <c r="A602"/>
      <c r="B602"/>
      <c r="C602"/>
      <c r="D602"/>
      <c r="E602"/>
      <c r="F602"/>
      <c r="G602"/>
    </row>
    <row r="603" spans="1:7" ht="15" x14ac:dyDescent="0.25">
      <c r="A603"/>
      <c r="B603"/>
      <c r="C603"/>
      <c r="D603"/>
      <c r="E603"/>
      <c r="F603"/>
      <c r="G603"/>
    </row>
    <row r="604" spans="1:7" ht="15" x14ac:dyDescent="0.25">
      <c r="A604"/>
      <c r="B604"/>
      <c r="C604"/>
      <c r="D604"/>
      <c r="E604"/>
      <c r="F604"/>
      <c r="G604"/>
    </row>
    <row r="605" spans="1:7" ht="15" x14ac:dyDescent="0.25">
      <c r="A605"/>
      <c r="B605"/>
      <c r="C605"/>
      <c r="D605"/>
      <c r="E605"/>
      <c r="F605"/>
      <c r="G605"/>
    </row>
    <row r="606" spans="1:7" ht="15" x14ac:dyDescent="0.25">
      <c r="A606"/>
      <c r="B606"/>
      <c r="C606"/>
      <c r="D606"/>
      <c r="E606"/>
      <c r="F606"/>
      <c r="G606"/>
    </row>
    <row r="607" spans="1:7" ht="15" x14ac:dyDescent="0.25">
      <c r="A607"/>
      <c r="B607"/>
      <c r="C607"/>
      <c r="D607"/>
      <c r="E607"/>
      <c r="F607"/>
      <c r="G607"/>
    </row>
    <row r="608" spans="1:7" ht="15" x14ac:dyDescent="0.25">
      <c r="A608"/>
      <c r="B608"/>
      <c r="C608"/>
      <c r="D608"/>
      <c r="E608"/>
      <c r="F608"/>
      <c r="G608"/>
    </row>
    <row r="609" spans="1:7" ht="15" x14ac:dyDescent="0.25">
      <c r="A609"/>
      <c r="B609"/>
      <c r="C609"/>
      <c r="D609"/>
      <c r="E609"/>
      <c r="F609"/>
      <c r="G609"/>
    </row>
    <row r="610" spans="1:7" ht="15" x14ac:dyDescent="0.25">
      <c r="A610"/>
      <c r="B610"/>
      <c r="C610"/>
      <c r="D610"/>
      <c r="E610"/>
      <c r="F610"/>
      <c r="G610"/>
    </row>
    <row r="611" spans="1:7" ht="15" x14ac:dyDescent="0.25">
      <c r="A611"/>
      <c r="B611"/>
      <c r="C611"/>
      <c r="D611"/>
      <c r="E611"/>
      <c r="F611"/>
      <c r="G611"/>
    </row>
    <row r="612" spans="1:7" ht="15" x14ac:dyDescent="0.25">
      <c r="A612"/>
      <c r="B612"/>
      <c r="C612"/>
      <c r="D612"/>
      <c r="E612"/>
      <c r="F612"/>
      <c r="G612"/>
    </row>
    <row r="613" spans="1:7" ht="15" x14ac:dyDescent="0.25">
      <c r="A613"/>
      <c r="B613"/>
      <c r="C613"/>
      <c r="D613"/>
      <c r="E613"/>
      <c r="F613"/>
      <c r="G613"/>
    </row>
    <row r="614" spans="1:7" ht="15" x14ac:dyDescent="0.25">
      <c r="A614"/>
      <c r="B614"/>
      <c r="C614"/>
      <c r="D614"/>
      <c r="E614"/>
      <c r="F614"/>
      <c r="G614"/>
    </row>
    <row r="615" spans="1:7" ht="15" x14ac:dyDescent="0.25">
      <c r="A615"/>
      <c r="B615"/>
      <c r="C615"/>
      <c r="D615"/>
      <c r="E615"/>
      <c r="F615"/>
      <c r="G615"/>
    </row>
    <row r="616" spans="1:7" ht="15" x14ac:dyDescent="0.25">
      <c r="A616"/>
      <c r="B616"/>
      <c r="C616"/>
      <c r="D616"/>
      <c r="E616"/>
      <c r="F616"/>
      <c r="G616"/>
    </row>
    <row r="617" spans="1:7" ht="15" x14ac:dyDescent="0.25">
      <c r="A617"/>
      <c r="B617"/>
      <c r="C617"/>
      <c r="D617"/>
      <c r="E617"/>
      <c r="F617"/>
      <c r="G617"/>
    </row>
    <row r="618" spans="1:7" ht="15" x14ac:dyDescent="0.25">
      <c r="A618"/>
      <c r="B618"/>
      <c r="C618"/>
      <c r="D618"/>
      <c r="E618"/>
      <c r="F618"/>
      <c r="G618"/>
    </row>
    <row r="619" spans="1:7" ht="15" x14ac:dyDescent="0.25">
      <c r="A619"/>
      <c r="B619"/>
      <c r="C619"/>
      <c r="D619"/>
      <c r="E619"/>
      <c r="F619"/>
      <c r="G619"/>
    </row>
    <row r="620" spans="1:7" ht="15" x14ac:dyDescent="0.25">
      <c r="A620"/>
      <c r="B620"/>
      <c r="C620"/>
      <c r="D620"/>
      <c r="E620"/>
      <c r="F620"/>
      <c r="G620"/>
    </row>
    <row r="621" spans="1:7" ht="15" x14ac:dyDescent="0.25">
      <c r="A621"/>
      <c r="B621"/>
      <c r="C621"/>
      <c r="D621"/>
      <c r="E621"/>
      <c r="F621"/>
      <c r="G621"/>
    </row>
    <row r="622" spans="1:7" ht="15" x14ac:dyDescent="0.25">
      <c r="A622"/>
      <c r="B622"/>
      <c r="C622"/>
      <c r="D622"/>
      <c r="E622"/>
      <c r="F622"/>
      <c r="G622"/>
    </row>
    <row r="623" spans="1:7" ht="15" x14ac:dyDescent="0.25">
      <c r="A623"/>
      <c r="B623"/>
      <c r="C623"/>
      <c r="D623"/>
      <c r="E623"/>
      <c r="F623"/>
      <c r="G623"/>
    </row>
    <row r="624" spans="1:7" ht="15" x14ac:dyDescent="0.25">
      <c r="A624"/>
      <c r="B624"/>
      <c r="C624"/>
      <c r="D624"/>
      <c r="E624"/>
      <c r="F624"/>
      <c r="G624"/>
    </row>
    <row r="625" spans="1:7" ht="15" x14ac:dyDescent="0.25">
      <c r="A625"/>
      <c r="B625"/>
      <c r="C625"/>
      <c r="D625"/>
      <c r="E625"/>
      <c r="F625"/>
      <c r="G625"/>
    </row>
    <row r="626" spans="1:7" ht="15" x14ac:dyDescent="0.25">
      <c r="A626"/>
      <c r="B626"/>
      <c r="C626"/>
      <c r="D626"/>
      <c r="E626"/>
      <c r="F626"/>
      <c r="G626"/>
    </row>
    <row r="627" spans="1:7" ht="15" x14ac:dyDescent="0.25">
      <c r="A627"/>
      <c r="B627"/>
      <c r="C627"/>
      <c r="D627"/>
      <c r="E627"/>
      <c r="F627"/>
      <c r="G627"/>
    </row>
    <row r="628" spans="1:7" ht="15" x14ac:dyDescent="0.25">
      <c r="A628"/>
      <c r="B628"/>
      <c r="C628"/>
      <c r="D628"/>
      <c r="E628"/>
      <c r="F628"/>
      <c r="G628"/>
    </row>
    <row r="629" spans="1:7" ht="15" x14ac:dyDescent="0.25">
      <c r="A629"/>
      <c r="B629"/>
      <c r="C629"/>
      <c r="D629"/>
      <c r="E629"/>
      <c r="F629"/>
      <c r="G629"/>
    </row>
    <row r="630" spans="1:7" ht="15" x14ac:dyDescent="0.25">
      <c r="A630"/>
      <c r="B630"/>
      <c r="C630"/>
      <c r="D630"/>
      <c r="E630"/>
      <c r="F630"/>
      <c r="G630"/>
    </row>
    <row r="631" spans="1:7" ht="15" x14ac:dyDescent="0.25">
      <c r="A631"/>
      <c r="B631"/>
      <c r="C631"/>
      <c r="D631"/>
      <c r="E631"/>
      <c r="F631"/>
      <c r="G631"/>
    </row>
    <row r="632" spans="1:7" ht="15" x14ac:dyDescent="0.25">
      <c r="A632"/>
      <c r="B632"/>
      <c r="C632"/>
      <c r="D632"/>
      <c r="E632"/>
      <c r="F632"/>
      <c r="G632"/>
    </row>
    <row r="633" spans="1:7" ht="15" x14ac:dyDescent="0.25">
      <c r="A633"/>
      <c r="B633"/>
      <c r="C633"/>
      <c r="D633"/>
      <c r="E633"/>
      <c r="F633"/>
      <c r="G633"/>
    </row>
    <row r="634" spans="1:7" ht="15" x14ac:dyDescent="0.25">
      <c r="A634"/>
      <c r="B634"/>
      <c r="C634"/>
      <c r="D634"/>
      <c r="E634"/>
      <c r="F634"/>
      <c r="G634"/>
    </row>
    <row r="635" spans="1:7" ht="15" x14ac:dyDescent="0.25">
      <c r="A635"/>
      <c r="B635"/>
      <c r="C635"/>
      <c r="D635"/>
      <c r="E635"/>
      <c r="F635"/>
      <c r="G635"/>
    </row>
    <row r="636" spans="1:7" ht="15" x14ac:dyDescent="0.25">
      <c r="A636"/>
      <c r="B636"/>
      <c r="C636"/>
      <c r="D636"/>
      <c r="E636"/>
      <c r="F636"/>
      <c r="G636"/>
    </row>
    <row r="637" spans="1:7" ht="15" x14ac:dyDescent="0.25">
      <c r="A637"/>
      <c r="B637"/>
      <c r="C637"/>
      <c r="D637"/>
      <c r="E637"/>
      <c r="F637"/>
      <c r="G637"/>
    </row>
    <row r="638" spans="1:7" ht="15" x14ac:dyDescent="0.25">
      <c r="A638"/>
      <c r="B638"/>
      <c r="C638"/>
      <c r="D638"/>
      <c r="E638"/>
      <c r="F638"/>
      <c r="G638"/>
    </row>
    <row r="639" spans="1:7" ht="15" x14ac:dyDescent="0.25">
      <c r="A639"/>
      <c r="B639"/>
      <c r="C639"/>
      <c r="D639"/>
      <c r="E639"/>
      <c r="F639"/>
      <c r="G639"/>
    </row>
    <row r="640" spans="1:7" ht="15" x14ac:dyDescent="0.25">
      <c r="A640"/>
      <c r="B640"/>
      <c r="C640"/>
      <c r="D640"/>
      <c r="E640"/>
      <c r="F640"/>
      <c r="G640"/>
    </row>
    <row r="641" spans="1:7" ht="15" x14ac:dyDescent="0.25">
      <c r="A641"/>
      <c r="B641"/>
      <c r="C641"/>
      <c r="D641"/>
      <c r="E641"/>
      <c r="F641"/>
      <c r="G641"/>
    </row>
    <row r="642" spans="1:7" ht="15" x14ac:dyDescent="0.25">
      <c r="A642"/>
      <c r="B642"/>
      <c r="C642"/>
      <c r="D642"/>
      <c r="E642"/>
      <c r="F642"/>
      <c r="G642"/>
    </row>
    <row r="643" spans="1:7" ht="15" x14ac:dyDescent="0.25">
      <c r="A643"/>
      <c r="B643"/>
      <c r="C643"/>
      <c r="D643"/>
      <c r="E643"/>
      <c r="F643"/>
      <c r="G643"/>
    </row>
    <row r="644" spans="1:7" ht="15" x14ac:dyDescent="0.25">
      <c r="A644"/>
      <c r="B644"/>
      <c r="C644"/>
      <c r="D644"/>
      <c r="E644"/>
      <c r="F644"/>
      <c r="G644"/>
    </row>
    <row r="645" spans="1:7" ht="15" x14ac:dyDescent="0.25">
      <c r="A645"/>
      <c r="B645"/>
      <c r="C645"/>
      <c r="D645"/>
      <c r="E645"/>
      <c r="F645"/>
      <c r="G645"/>
    </row>
    <row r="646" spans="1:7" ht="15" x14ac:dyDescent="0.25">
      <c r="A646"/>
      <c r="B646"/>
      <c r="C646"/>
      <c r="D646"/>
      <c r="E646"/>
      <c r="F646"/>
      <c r="G646"/>
    </row>
    <row r="647" spans="1:7" ht="15" x14ac:dyDescent="0.25">
      <c r="A647"/>
      <c r="B647"/>
      <c r="C647"/>
      <c r="D647"/>
      <c r="E647"/>
      <c r="F647"/>
      <c r="G647"/>
    </row>
    <row r="648" spans="1:7" ht="15" x14ac:dyDescent="0.25">
      <c r="A648"/>
      <c r="B648"/>
      <c r="C648"/>
      <c r="D648"/>
      <c r="E648"/>
      <c r="F648"/>
      <c r="G648"/>
    </row>
    <row r="649" spans="1:7" ht="15" x14ac:dyDescent="0.25">
      <c r="A649"/>
      <c r="B649"/>
      <c r="C649"/>
      <c r="D649"/>
      <c r="E649"/>
      <c r="F649"/>
      <c r="G649"/>
    </row>
    <row r="650" spans="1:7" ht="15" x14ac:dyDescent="0.25">
      <c r="A650"/>
      <c r="B650"/>
      <c r="C650"/>
      <c r="D650"/>
      <c r="E650"/>
      <c r="F650"/>
      <c r="G650"/>
    </row>
    <row r="651" spans="1:7" ht="15" x14ac:dyDescent="0.25">
      <c r="A651"/>
      <c r="B651"/>
      <c r="C651"/>
      <c r="D651"/>
      <c r="E651"/>
      <c r="F651"/>
      <c r="G651"/>
    </row>
    <row r="652" spans="1:7" ht="15" x14ac:dyDescent="0.25">
      <c r="A652"/>
      <c r="B652"/>
      <c r="C652"/>
      <c r="D652"/>
      <c r="E652"/>
      <c r="F652"/>
      <c r="G652"/>
    </row>
    <row r="653" spans="1:7" ht="15" x14ac:dyDescent="0.25">
      <c r="A653"/>
      <c r="B653"/>
      <c r="C653"/>
      <c r="D653"/>
      <c r="E653"/>
      <c r="F653"/>
      <c r="G653"/>
    </row>
    <row r="654" spans="1:7" ht="15" x14ac:dyDescent="0.25">
      <c r="A654"/>
      <c r="B654"/>
      <c r="C654"/>
      <c r="D654"/>
      <c r="E654"/>
      <c r="F654"/>
      <c r="G654"/>
    </row>
    <row r="655" spans="1:7" ht="15" x14ac:dyDescent="0.25">
      <c r="A655"/>
      <c r="B655"/>
      <c r="C655"/>
      <c r="D655"/>
      <c r="E655"/>
      <c r="F655"/>
      <c r="G655"/>
    </row>
    <row r="656" spans="1:7" ht="15" x14ac:dyDescent="0.25">
      <c r="A656"/>
      <c r="B656"/>
      <c r="C656"/>
      <c r="D656"/>
      <c r="E656"/>
      <c r="F656"/>
      <c r="G656"/>
    </row>
    <row r="657" spans="1:7" ht="15" x14ac:dyDescent="0.25">
      <c r="A657"/>
      <c r="B657"/>
      <c r="C657"/>
      <c r="D657"/>
      <c r="E657"/>
      <c r="F657"/>
      <c r="G657"/>
    </row>
    <row r="658" spans="1:7" ht="15" x14ac:dyDescent="0.25">
      <c r="A658"/>
      <c r="B658"/>
      <c r="C658"/>
      <c r="D658"/>
      <c r="E658"/>
      <c r="F658"/>
      <c r="G658"/>
    </row>
    <row r="659" spans="1:7" ht="15" x14ac:dyDescent="0.25">
      <c r="A659"/>
      <c r="B659"/>
      <c r="C659"/>
      <c r="D659"/>
      <c r="E659"/>
      <c r="F659"/>
      <c r="G659"/>
    </row>
    <row r="660" spans="1:7" ht="15" x14ac:dyDescent="0.25">
      <c r="A660"/>
      <c r="B660"/>
      <c r="C660"/>
      <c r="D660"/>
      <c r="E660"/>
      <c r="F660"/>
      <c r="G660"/>
    </row>
    <row r="661" spans="1:7" ht="15" x14ac:dyDescent="0.25">
      <c r="A661"/>
      <c r="B661"/>
      <c r="C661"/>
      <c r="D661"/>
      <c r="E661"/>
      <c r="F661"/>
      <c r="G661"/>
    </row>
    <row r="662" spans="1:7" ht="15" x14ac:dyDescent="0.25">
      <c r="A662"/>
      <c r="B662"/>
      <c r="C662"/>
      <c r="D662"/>
      <c r="E662"/>
      <c r="F662"/>
      <c r="G662"/>
    </row>
    <row r="663" spans="1:7" ht="15" x14ac:dyDescent="0.25">
      <c r="A663"/>
      <c r="B663"/>
      <c r="C663"/>
      <c r="D663"/>
      <c r="E663"/>
      <c r="F663"/>
      <c r="G663"/>
    </row>
    <row r="664" spans="1:7" ht="15" x14ac:dyDescent="0.25">
      <c r="A664"/>
      <c r="B664"/>
      <c r="C664"/>
      <c r="D664"/>
      <c r="E664"/>
      <c r="F664"/>
      <c r="G664"/>
    </row>
    <row r="665" spans="1:7" ht="15" x14ac:dyDescent="0.25">
      <c r="A665"/>
      <c r="B665"/>
      <c r="C665"/>
      <c r="D665"/>
      <c r="E665"/>
      <c r="F665"/>
      <c r="G665"/>
    </row>
    <row r="666" spans="1:7" ht="15" x14ac:dyDescent="0.25">
      <c r="A666"/>
      <c r="B666"/>
      <c r="C666"/>
      <c r="D666"/>
      <c r="E666"/>
      <c r="F666"/>
      <c r="G666"/>
    </row>
    <row r="667" spans="1:7" ht="15" x14ac:dyDescent="0.25">
      <c r="A667"/>
      <c r="B667"/>
      <c r="C667"/>
      <c r="D667"/>
      <c r="E667"/>
      <c r="F667"/>
      <c r="G667"/>
    </row>
    <row r="668" spans="1:7" ht="15" x14ac:dyDescent="0.25">
      <c r="A668"/>
      <c r="B668"/>
      <c r="C668"/>
      <c r="D668"/>
      <c r="E668"/>
      <c r="F668"/>
      <c r="G668"/>
    </row>
    <row r="669" spans="1:7" ht="15" x14ac:dyDescent="0.25">
      <c r="A669"/>
      <c r="B669"/>
      <c r="C669"/>
      <c r="D669"/>
      <c r="E669"/>
      <c r="F669"/>
      <c r="G669"/>
    </row>
    <row r="670" spans="1:7" ht="15" x14ac:dyDescent="0.25">
      <c r="A670"/>
      <c r="B670"/>
      <c r="C670"/>
      <c r="D670"/>
      <c r="E670"/>
      <c r="F670"/>
      <c r="G670"/>
    </row>
    <row r="671" spans="1:7" ht="15" x14ac:dyDescent="0.25">
      <c r="A671"/>
      <c r="B671"/>
      <c r="C671"/>
      <c r="D671"/>
      <c r="E671"/>
      <c r="F671"/>
      <c r="G671"/>
    </row>
    <row r="672" spans="1:7" ht="15" x14ac:dyDescent="0.25">
      <c r="A672"/>
      <c r="B672"/>
      <c r="C672"/>
      <c r="D672"/>
      <c r="E672"/>
      <c r="F672"/>
      <c r="G672"/>
    </row>
    <row r="673" spans="1:7" ht="15" x14ac:dyDescent="0.25">
      <c r="A673"/>
      <c r="B673"/>
      <c r="C673"/>
      <c r="D673"/>
      <c r="E673"/>
      <c r="F673"/>
      <c r="G673"/>
    </row>
    <row r="674" spans="1:7" ht="15" x14ac:dyDescent="0.25">
      <c r="A674"/>
      <c r="B674"/>
      <c r="C674"/>
      <c r="D674"/>
      <c r="E674"/>
      <c r="F674"/>
      <c r="G674"/>
    </row>
    <row r="675" spans="1:7" ht="15" x14ac:dyDescent="0.25">
      <c r="A675"/>
      <c r="B675"/>
      <c r="C675"/>
      <c r="D675"/>
      <c r="E675"/>
      <c r="F675"/>
      <c r="G675"/>
    </row>
    <row r="676" spans="1:7" ht="15" x14ac:dyDescent="0.25">
      <c r="A676"/>
      <c r="B676"/>
      <c r="C676"/>
      <c r="D676"/>
      <c r="E676"/>
      <c r="F676"/>
      <c r="G676"/>
    </row>
    <row r="677" spans="1:7" ht="15" x14ac:dyDescent="0.25">
      <c r="A677"/>
      <c r="B677"/>
      <c r="C677"/>
      <c r="D677"/>
      <c r="E677"/>
      <c r="F677"/>
      <c r="G677"/>
    </row>
    <row r="678" spans="1:7" ht="15" x14ac:dyDescent="0.25">
      <c r="A678"/>
      <c r="B678"/>
      <c r="C678"/>
      <c r="D678"/>
      <c r="E678"/>
      <c r="F678"/>
      <c r="G678"/>
    </row>
    <row r="679" spans="1:7" ht="15" x14ac:dyDescent="0.25">
      <c r="A679"/>
      <c r="B679"/>
      <c r="C679"/>
      <c r="D679"/>
      <c r="E679"/>
      <c r="F679"/>
      <c r="G679"/>
    </row>
    <row r="680" spans="1:7" ht="15" x14ac:dyDescent="0.25">
      <c r="A680"/>
      <c r="B680"/>
      <c r="C680"/>
      <c r="D680"/>
      <c r="E680"/>
      <c r="F680"/>
      <c r="G680"/>
    </row>
    <row r="681" spans="1:7" ht="15" x14ac:dyDescent="0.25">
      <c r="A681"/>
      <c r="B681"/>
      <c r="C681"/>
      <c r="D681"/>
      <c r="E681"/>
      <c r="F681"/>
      <c r="G681"/>
    </row>
    <row r="682" spans="1:7" ht="15" x14ac:dyDescent="0.25">
      <c r="A682"/>
      <c r="B682"/>
      <c r="C682"/>
      <c r="D682"/>
      <c r="E682"/>
      <c r="F682"/>
      <c r="G682"/>
    </row>
    <row r="683" spans="1:7" ht="15" x14ac:dyDescent="0.25">
      <c r="A683"/>
      <c r="B683"/>
      <c r="C683"/>
      <c r="D683"/>
      <c r="E683"/>
      <c r="F683"/>
      <c r="G683"/>
    </row>
    <row r="684" spans="1:7" ht="15" x14ac:dyDescent="0.25">
      <c r="A684"/>
      <c r="B684"/>
      <c r="C684"/>
      <c r="D684"/>
      <c r="E684"/>
      <c r="F684"/>
      <c r="G684"/>
    </row>
    <row r="685" spans="1:7" ht="15" x14ac:dyDescent="0.25">
      <c r="A685"/>
      <c r="B685"/>
      <c r="C685"/>
      <c r="D685"/>
      <c r="E685"/>
      <c r="F685"/>
      <c r="G685"/>
    </row>
    <row r="686" spans="1:7" ht="15" x14ac:dyDescent="0.25">
      <c r="A686"/>
      <c r="B686"/>
      <c r="C686"/>
      <c r="D686"/>
      <c r="E686"/>
      <c r="F686"/>
      <c r="G686"/>
    </row>
    <row r="687" spans="1:7" ht="15" x14ac:dyDescent="0.25">
      <c r="A687"/>
      <c r="B687"/>
      <c r="C687"/>
      <c r="D687"/>
      <c r="E687"/>
      <c r="F687"/>
      <c r="G687"/>
    </row>
    <row r="688" spans="1:7" ht="15" x14ac:dyDescent="0.25">
      <c r="A688"/>
      <c r="B688"/>
      <c r="C688"/>
      <c r="D688"/>
      <c r="E688"/>
      <c r="F688"/>
      <c r="G688"/>
    </row>
    <row r="689" spans="1:7" ht="15" x14ac:dyDescent="0.25">
      <c r="A689"/>
      <c r="B689"/>
      <c r="C689"/>
      <c r="D689"/>
      <c r="E689"/>
      <c r="F689"/>
      <c r="G689"/>
    </row>
    <row r="690" spans="1:7" ht="15" x14ac:dyDescent="0.25">
      <c r="A690"/>
      <c r="B690"/>
      <c r="C690"/>
      <c r="D690"/>
      <c r="E690"/>
      <c r="F690"/>
      <c r="G690"/>
    </row>
    <row r="691" spans="1:7" ht="15" x14ac:dyDescent="0.25">
      <c r="A691"/>
      <c r="B691"/>
      <c r="C691"/>
      <c r="D691"/>
      <c r="E691"/>
      <c r="F691"/>
      <c r="G691"/>
    </row>
    <row r="692" spans="1:7" ht="15" x14ac:dyDescent="0.25">
      <c r="A692"/>
      <c r="B692"/>
      <c r="C692"/>
      <c r="D692"/>
      <c r="E692"/>
      <c r="F692"/>
      <c r="G692"/>
    </row>
    <row r="693" spans="1:7" ht="15" x14ac:dyDescent="0.25">
      <c r="A693"/>
      <c r="B693"/>
      <c r="C693"/>
      <c r="D693"/>
      <c r="E693"/>
      <c r="F693"/>
      <c r="G693"/>
    </row>
    <row r="694" spans="1:7" ht="15" x14ac:dyDescent="0.25">
      <c r="A694"/>
      <c r="B694"/>
      <c r="C694"/>
      <c r="D694"/>
      <c r="E694"/>
      <c r="F694"/>
      <c r="G694"/>
    </row>
    <row r="695" spans="1:7" ht="15" x14ac:dyDescent="0.25">
      <c r="A695"/>
      <c r="B695"/>
      <c r="C695"/>
      <c r="D695"/>
      <c r="E695"/>
      <c r="F695"/>
      <c r="G695"/>
    </row>
    <row r="696" spans="1:7" ht="15" x14ac:dyDescent="0.25">
      <c r="A696"/>
      <c r="B696"/>
      <c r="C696"/>
      <c r="D696"/>
      <c r="E696"/>
      <c r="F696"/>
      <c r="G696"/>
    </row>
    <row r="697" spans="1:7" ht="15" x14ac:dyDescent="0.25">
      <c r="A697"/>
      <c r="B697"/>
      <c r="C697"/>
      <c r="D697"/>
      <c r="E697"/>
      <c r="F697"/>
      <c r="G697"/>
    </row>
    <row r="698" spans="1:7" ht="15" x14ac:dyDescent="0.25">
      <c r="A698"/>
      <c r="B698"/>
      <c r="C698"/>
      <c r="D698"/>
      <c r="E698"/>
      <c r="F698"/>
      <c r="G698"/>
    </row>
    <row r="699" spans="1:7" ht="15" x14ac:dyDescent="0.25">
      <c r="A699"/>
      <c r="B699"/>
      <c r="C699"/>
      <c r="D699"/>
      <c r="E699"/>
      <c r="F699"/>
      <c r="G699"/>
    </row>
    <row r="700" spans="1:7" ht="15" x14ac:dyDescent="0.25">
      <c r="A700"/>
      <c r="B700"/>
      <c r="C700"/>
      <c r="D700"/>
      <c r="E700"/>
      <c r="F700"/>
      <c r="G700"/>
    </row>
    <row r="701" spans="1:7" ht="15" x14ac:dyDescent="0.25">
      <c r="A701"/>
      <c r="B701"/>
      <c r="C701"/>
      <c r="D701"/>
      <c r="E701"/>
      <c r="F701"/>
      <c r="G701"/>
    </row>
    <row r="702" spans="1:7" ht="15" x14ac:dyDescent="0.25">
      <c r="A702"/>
      <c r="B702"/>
      <c r="C702"/>
      <c r="D702"/>
      <c r="E702"/>
      <c r="F702"/>
      <c r="G702"/>
    </row>
    <row r="703" spans="1:7" ht="15" x14ac:dyDescent="0.25">
      <c r="A703"/>
      <c r="B703"/>
      <c r="C703"/>
      <c r="D703"/>
      <c r="E703"/>
      <c r="F703"/>
      <c r="G703"/>
    </row>
    <row r="704" spans="1:7" ht="15" x14ac:dyDescent="0.25">
      <c r="A704"/>
      <c r="B704"/>
      <c r="C704"/>
      <c r="D704"/>
      <c r="E704"/>
      <c r="F704"/>
      <c r="G704"/>
    </row>
    <row r="705" spans="1:7" ht="15" x14ac:dyDescent="0.25">
      <c r="A705"/>
      <c r="B705"/>
      <c r="C705"/>
      <c r="D705"/>
      <c r="E705"/>
      <c r="F705"/>
      <c r="G705"/>
    </row>
    <row r="706" spans="1:7" ht="15" x14ac:dyDescent="0.25">
      <c r="A706"/>
      <c r="B706"/>
      <c r="C706"/>
      <c r="D706"/>
      <c r="E706"/>
      <c r="F706"/>
      <c r="G706"/>
    </row>
    <row r="707" spans="1:7" ht="15" x14ac:dyDescent="0.25">
      <c r="A707"/>
      <c r="B707"/>
      <c r="C707"/>
      <c r="D707"/>
      <c r="E707"/>
      <c r="F707"/>
      <c r="G707"/>
    </row>
    <row r="708" spans="1:7" ht="15" x14ac:dyDescent="0.25">
      <c r="A708"/>
      <c r="B708"/>
      <c r="C708"/>
      <c r="D708"/>
      <c r="E708"/>
      <c r="F708"/>
      <c r="G708"/>
    </row>
    <row r="709" spans="1:7" ht="15" x14ac:dyDescent="0.25">
      <c r="A709"/>
      <c r="B709"/>
      <c r="C709"/>
      <c r="D709"/>
      <c r="E709"/>
      <c r="F709"/>
      <c r="G709"/>
    </row>
    <row r="710" spans="1:7" ht="15" x14ac:dyDescent="0.25">
      <c r="A710"/>
      <c r="B710"/>
      <c r="C710"/>
      <c r="D710"/>
      <c r="E710"/>
      <c r="F710"/>
      <c r="G710"/>
    </row>
    <row r="711" spans="1:7" ht="15" x14ac:dyDescent="0.25">
      <c r="A711"/>
      <c r="B711"/>
      <c r="C711"/>
      <c r="D711"/>
      <c r="E711"/>
      <c r="F711"/>
      <c r="G711"/>
    </row>
    <row r="712" spans="1:7" ht="15" x14ac:dyDescent="0.25">
      <c r="A712"/>
      <c r="B712"/>
      <c r="C712"/>
      <c r="D712"/>
      <c r="E712"/>
      <c r="F712"/>
      <c r="G712"/>
    </row>
    <row r="713" spans="1:7" ht="15" x14ac:dyDescent="0.25">
      <c r="A713"/>
      <c r="B713"/>
      <c r="C713"/>
      <c r="D713"/>
      <c r="E713"/>
      <c r="F713"/>
      <c r="G713"/>
    </row>
    <row r="714" spans="1:7" ht="15" x14ac:dyDescent="0.25">
      <c r="A714"/>
      <c r="B714"/>
      <c r="C714"/>
      <c r="D714"/>
      <c r="E714"/>
      <c r="F714"/>
      <c r="G714"/>
    </row>
    <row r="715" spans="1:7" ht="15" x14ac:dyDescent="0.25">
      <c r="A715"/>
      <c r="B715"/>
      <c r="C715"/>
      <c r="D715"/>
      <c r="E715"/>
      <c r="F715"/>
      <c r="G715"/>
    </row>
    <row r="716" spans="1:7" ht="15" x14ac:dyDescent="0.25">
      <c r="A716"/>
      <c r="B716"/>
      <c r="C716"/>
      <c r="D716"/>
      <c r="E716"/>
      <c r="F716"/>
      <c r="G716"/>
    </row>
    <row r="717" spans="1:7" ht="15" x14ac:dyDescent="0.25">
      <c r="A717"/>
      <c r="B717"/>
      <c r="C717"/>
      <c r="D717"/>
      <c r="E717"/>
      <c r="F717"/>
      <c r="G717"/>
    </row>
    <row r="718" spans="1:7" ht="15" x14ac:dyDescent="0.25">
      <c r="A718"/>
      <c r="B718"/>
      <c r="C718"/>
      <c r="D718"/>
      <c r="E718"/>
      <c r="F718"/>
      <c r="G718"/>
    </row>
    <row r="719" spans="1:7" ht="15" x14ac:dyDescent="0.25">
      <c r="A719"/>
      <c r="B719"/>
      <c r="C719"/>
      <c r="D719"/>
      <c r="E719"/>
      <c r="F719"/>
      <c r="G719"/>
    </row>
    <row r="720" spans="1:7" ht="15" x14ac:dyDescent="0.25">
      <c r="A720"/>
      <c r="B720"/>
      <c r="C720"/>
      <c r="D720"/>
      <c r="E720"/>
      <c r="F720"/>
      <c r="G720"/>
    </row>
    <row r="721" spans="1:7" ht="15" x14ac:dyDescent="0.25">
      <c r="A721"/>
      <c r="B721"/>
      <c r="C721"/>
      <c r="D721"/>
      <c r="E721"/>
      <c r="F721"/>
      <c r="G721"/>
    </row>
    <row r="722" spans="1:7" ht="15" x14ac:dyDescent="0.25">
      <c r="A722"/>
      <c r="B722"/>
      <c r="C722"/>
      <c r="D722"/>
      <c r="E722"/>
      <c r="F722"/>
      <c r="G722"/>
    </row>
    <row r="723" spans="1:7" ht="15" x14ac:dyDescent="0.25">
      <c r="A723"/>
      <c r="B723"/>
      <c r="C723"/>
      <c r="D723"/>
      <c r="E723"/>
      <c r="F723"/>
      <c r="G723"/>
    </row>
    <row r="724" spans="1:7" ht="15" x14ac:dyDescent="0.25">
      <c r="A724"/>
      <c r="B724"/>
      <c r="C724"/>
      <c r="D724"/>
      <c r="E724"/>
      <c r="F724"/>
      <c r="G724"/>
    </row>
    <row r="725" spans="1:7" ht="15" x14ac:dyDescent="0.25">
      <c r="A725"/>
      <c r="B725"/>
      <c r="C725"/>
      <c r="D725"/>
      <c r="E725"/>
      <c r="F725"/>
      <c r="G725"/>
    </row>
    <row r="726" spans="1:7" ht="15" x14ac:dyDescent="0.25">
      <c r="A726"/>
      <c r="B726"/>
      <c r="C726"/>
      <c r="D726"/>
      <c r="E726"/>
      <c r="F726"/>
      <c r="G726"/>
    </row>
    <row r="727" spans="1:7" ht="15" x14ac:dyDescent="0.25">
      <c r="A727"/>
      <c r="B727"/>
      <c r="C727"/>
      <c r="D727"/>
      <c r="E727"/>
      <c r="F727"/>
      <c r="G727"/>
    </row>
    <row r="728" spans="1:7" ht="15" x14ac:dyDescent="0.25">
      <c r="A728"/>
      <c r="B728"/>
      <c r="C728"/>
      <c r="D728"/>
      <c r="E728"/>
      <c r="F728"/>
      <c r="G728"/>
    </row>
    <row r="729" spans="1:7" ht="15" x14ac:dyDescent="0.25">
      <c r="A729"/>
      <c r="B729"/>
      <c r="C729"/>
      <c r="D729"/>
      <c r="E729"/>
      <c r="F729"/>
      <c r="G729"/>
    </row>
    <row r="730" spans="1:7" ht="15" x14ac:dyDescent="0.25">
      <c r="A730"/>
      <c r="B730"/>
      <c r="C730"/>
      <c r="D730"/>
      <c r="E730"/>
      <c r="F730"/>
      <c r="G730"/>
    </row>
    <row r="731" spans="1:7" ht="15" x14ac:dyDescent="0.25">
      <c r="A731"/>
      <c r="B731"/>
      <c r="C731"/>
      <c r="D731"/>
      <c r="E731"/>
      <c r="F731"/>
      <c r="G731"/>
    </row>
    <row r="732" spans="1:7" ht="15" x14ac:dyDescent="0.25">
      <c r="A732"/>
      <c r="B732"/>
      <c r="C732"/>
      <c r="D732"/>
      <c r="E732"/>
      <c r="F732"/>
      <c r="G732"/>
    </row>
    <row r="733" spans="1:7" ht="15" x14ac:dyDescent="0.25">
      <c r="A733"/>
      <c r="B733"/>
      <c r="C733"/>
      <c r="D733"/>
      <c r="E733"/>
      <c r="F733"/>
      <c r="G733"/>
    </row>
    <row r="734" spans="1:7" ht="15" x14ac:dyDescent="0.25">
      <c r="A734"/>
      <c r="B734"/>
      <c r="C734"/>
      <c r="D734"/>
      <c r="E734"/>
      <c r="F734"/>
      <c r="G734"/>
    </row>
    <row r="735" spans="1:7" ht="15" x14ac:dyDescent="0.25">
      <c r="A735"/>
      <c r="B735"/>
      <c r="C735"/>
      <c r="D735"/>
      <c r="E735"/>
      <c r="F735"/>
      <c r="G735"/>
    </row>
    <row r="736" spans="1:7" ht="15" x14ac:dyDescent="0.25">
      <c r="A736"/>
      <c r="B736"/>
      <c r="C736"/>
      <c r="D736"/>
      <c r="E736"/>
      <c r="F736"/>
      <c r="G736"/>
    </row>
    <row r="737" spans="1:7" ht="15" x14ac:dyDescent="0.25">
      <c r="A737"/>
      <c r="B737"/>
      <c r="C737"/>
      <c r="D737"/>
      <c r="E737"/>
      <c r="F737"/>
      <c r="G737"/>
    </row>
    <row r="738" spans="1:7" ht="15" x14ac:dyDescent="0.25">
      <c r="A738"/>
      <c r="B738"/>
      <c r="C738"/>
      <c r="D738"/>
      <c r="E738"/>
      <c r="F738"/>
      <c r="G738"/>
    </row>
    <row r="739" spans="1:7" ht="15" x14ac:dyDescent="0.25">
      <c r="A739"/>
      <c r="B739"/>
      <c r="C739"/>
      <c r="D739"/>
      <c r="E739"/>
      <c r="F739"/>
      <c r="G739"/>
    </row>
    <row r="740" spans="1:7" ht="15" x14ac:dyDescent="0.25">
      <c r="A740"/>
      <c r="B740"/>
      <c r="C740"/>
      <c r="D740"/>
      <c r="E740"/>
      <c r="F740"/>
      <c r="G740"/>
    </row>
    <row r="741" spans="1:7" ht="15" x14ac:dyDescent="0.25">
      <c r="A741"/>
      <c r="B741"/>
      <c r="C741"/>
      <c r="D741"/>
      <c r="E741"/>
      <c r="F741"/>
      <c r="G741"/>
    </row>
    <row r="742" spans="1:7" ht="15" x14ac:dyDescent="0.25">
      <c r="A742"/>
      <c r="B742"/>
      <c r="C742"/>
      <c r="D742"/>
      <c r="E742"/>
      <c r="F742"/>
      <c r="G742"/>
    </row>
    <row r="743" spans="1:7" ht="15" x14ac:dyDescent="0.25">
      <c r="A743"/>
      <c r="B743"/>
      <c r="C743"/>
      <c r="D743"/>
      <c r="E743"/>
      <c r="F743"/>
      <c r="G743"/>
    </row>
    <row r="744" spans="1:7" ht="15" x14ac:dyDescent="0.25">
      <c r="A744"/>
      <c r="B744"/>
      <c r="C744"/>
      <c r="D744"/>
      <c r="E744"/>
      <c r="F744"/>
      <c r="G744"/>
    </row>
    <row r="745" spans="1:7" ht="15" x14ac:dyDescent="0.25">
      <c r="A745"/>
      <c r="B745"/>
      <c r="C745"/>
      <c r="D745"/>
      <c r="E745"/>
      <c r="F745"/>
      <c r="G745"/>
    </row>
    <row r="746" spans="1:7" ht="15" x14ac:dyDescent="0.25">
      <c r="A746"/>
      <c r="B746"/>
      <c r="C746"/>
      <c r="D746"/>
      <c r="E746"/>
      <c r="F746"/>
      <c r="G746"/>
    </row>
    <row r="747" spans="1:7" ht="15" x14ac:dyDescent="0.25">
      <c r="A747"/>
      <c r="B747"/>
      <c r="C747"/>
      <c r="D747"/>
      <c r="E747"/>
      <c r="F747"/>
      <c r="G747"/>
    </row>
    <row r="748" spans="1:7" ht="15" x14ac:dyDescent="0.25">
      <c r="A748"/>
      <c r="B748"/>
      <c r="C748"/>
      <c r="D748"/>
      <c r="E748"/>
      <c r="F748"/>
      <c r="G748"/>
    </row>
    <row r="749" spans="1:7" ht="15" x14ac:dyDescent="0.25">
      <c r="A749"/>
      <c r="B749"/>
      <c r="C749"/>
      <c r="D749"/>
      <c r="E749"/>
      <c r="F749"/>
      <c r="G749"/>
    </row>
    <row r="750" spans="1:7" ht="15" x14ac:dyDescent="0.25">
      <c r="A750"/>
      <c r="B750"/>
      <c r="C750"/>
      <c r="D750"/>
      <c r="E750"/>
      <c r="F750"/>
      <c r="G750"/>
    </row>
    <row r="751" spans="1:7" ht="15" x14ac:dyDescent="0.25">
      <c r="A751"/>
      <c r="B751"/>
      <c r="C751"/>
      <c r="D751"/>
      <c r="E751"/>
      <c r="F751"/>
      <c r="G751"/>
    </row>
    <row r="752" spans="1:7" ht="15" x14ac:dyDescent="0.25">
      <c r="A752"/>
      <c r="B752"/>
      <c r="C752"/>
      <c r="D752"/>
      <c r="E752"/>
      <c r="F752"/>
      <c r="G752"/>
    </row>
    <row r="753" spans="1:7" ht="15" x14ac:dyDescent="0.25">
      <c r="A753"/>
      <c r="B753"/>
      <c r="C753"/>
      <c r="D753"/>
      <c r="E753"/>
      <c r="F753"/>
      <c r="G753"/>
    </row>
    <row r="754" spans="1:7" ht="15" x14ac:dyDescent="0.25">
      <c r="A754"/>
      <c r="B754"/>
      <c r="C754"/>
      <c r="D754"/>
      <c r="E754"/>
      <c r="F754"/>
      <c r="G754"/>
    </row>
    <row r="755" spans="1:7" ht="15" x14ac:dyDescent="0.25">
      <c r="A755"/>
      <c r="B755"/>
      <c r="C755"/>
      <c r="D755"/>
      <c r="E755"/>
      <c r="F755"/>
      <c r="G755"/>
    </row>
    <row r="756" spans="1:7" ht="15" x14ac:dyDescent="0.25">
      <c r="A756"/>
      <c r="B756"/>
      <c r="C756"/>
      <c r="D756"/>
      <c r="E756"/>
      <c r="F756"/>
      <c r="G756"/>
    </row>
    <row r="757" spans="1:7" ht="15" x14ac:dyDescent="0.25">
      <c r="A757"/>
      <c r="B757"/>
      <c r="C757"/>
      <c r="D757"/>
      <c r="E757"/>
      <c r="F757"/>
      <c r="G757"/>
    </row>
    <row r="758" spans="1:7" ht="15" x14ac:dyDescent="0.25">
      <c r="A758"/>
      <c r="B758"/>
      <c r="C758"/>
      <c r="D758"/>
      <c r="E758"/>
      <c r="F758"/>
      <c r="G758"/>
    </row>
    <row r="759" spans="1:7" ht="15" x14ac:dyDescent="0.25">
      <c r="A759"/>
      <c r="B759"/>
      <c r="C759"/>
      <c r="D759"/>
      <c r="E759"/>
      <c r="F759"/>
      <c r="G759"/>
    </row>
    <row r="760" spans="1:7" ht="15" x14ac:dyDescent="0.25">
      <c r="A760"/>
      <c r="B760"/>
      <c r="C760"/>
      <c r="D760"/>
      <c r="E760"/>
      <c r="F760"/>
      <c r="G760"/>
    </row>
    <row r="761" spans="1:7" ht="15" x14ac:dyDescent="0.25">
      <c r="A761"/>
      <c r="B761"/>
      <c r="C761"/>
      <c r="D761"/>
      <c r="E761"/>
      <c r="F761"/>
      <c r="G761"/>
    </row>
    <row r="762" spans="1:7" ht="15" x14ac:dyDescent="0.25">
      <c r="A762"/>
      <c r="B762"/>
      <c r="C762"/>
      <c r="D762"/>
      <c r="E762"/>
      <c r="F762"/>
      <c r="G762"/>
    </row>
    <row r="763" spans="1:7" ht="15" x14ac:dyDescent="0.25">
      <c r="A763"/>
      <c r="B763"/>
      <c r="C763"/>
      <c r="D763"/>
      <c r="E763"/>
      <c r="F763"/>
      <c r="G763"/>
    </row>
    <row r="764" spans="1:7" ht="15" x14ac:dyDescent="0.25">
      <c r="A764"/>
      <c r="B764"/>
      <c r="C764"/>
      <c r="D764"/>
      <c r="E764"/>
      <c r="F764"/>
      <c r="G764"/>
    </row>
    <row r="765" spans="1:7" ht="15" x14ac:dyDescent="0.25">
      <c r="A765"/>
      <c r="B765"/>
      <c r="C765"/>
      <c r="D765"/>
      <c r="E765"/>
      <c r="F765"/>
      <c r="G765"/>
    </row>
    <row r="766" spans="1:7" ht="15" x14ac:dyDescent="0.25">
      <c r="A766"/>
      <c r="B766"/>
      <c r="C766"/>
      <c r="D766"/>
      <c r="E766"/>
      <c r="F766"/>
      <c r="G766"/>
    </row>
    <row r="767" spans="1:7" ht="15" x14ac:dyDescent="0.25">
      <c r="A767"/>
      <c r="B767"/>
      <c r="C767"/>
      <c r="D767"/>
      <c r="E767"/>
      <c r="F767"/>
      <c r="G767"/>
    </row>
    <row r="768" spans="1:7" ht="15" x14ac:dyDescent="0.25">
      <c r="A768"/>
      <c r="B768"/>
      <c r="C768"/>
      <c r="D768"/>
      <c r="E768"/>
      <c r="F768"/>
      <c r="G768"/>
    </row>
    <row r="769" spans="1:7" ht="15" x14ac:dyDescent="0.25">
      <c r="A769"/>
      <c r="B769"/>
      <c r="C769"/>
      <c r="D769"/>
      <c r="E769"/>
      <c r="F769"/>
      <c r="G769"/>
    </row>
    <row r="770" spans="1:7" ht="15" x14ac:dyDescent="0.25">
      <c r="A770"/>
      <c r="B770"/>
      <c r="C770"/>
      <c r="D770"/>
      <c r="E770"/>
      <c r="F770"/>
      <c r="G770"/>
    </row>
    <row r="771" spans="1:7" ht="15" x14ac:dyDescent="0.25">
      <c r="A771"/>
      <c r="B771"/>
      <c r="C771"/>
      <c r="D771"/>
      <c r="E771"/>
      <c r="F771"/>
      <c r="G771"/>
    </row>
    <row r="772" spans="1:7" ht="15" x14ac:dyDescent="0.25">
      <c r="A772"/>
      <c r="B772"/>
      <c r="C772"/>
      <c r="D772"/>
      <c r="E772"/>
      <c r="F772"/>
      <c r="G772"/>
    </row>
    <row r="773" spans="1:7" ht="15" x14ac:dyDescent="0.25">
      <c r="A773"/>
      <c r="B773"/>
      <c r="C773"/>
      <c r="D773"/>
      <c r="E773"/>
      <c r="F773"/>
      <c r="G773"/>
    </row>
    <row r="774" spans="1:7" ht="15" x14ac:dyDescent="0.25">
      <c r="A774"/>
      <c r="B774"/>
      <c r="C774"/>
      <c r="D774"/>
      <c r="E774"/>
      <c r="F774"/>
      <c r="G774"/>
    </row>
    <row r="775" spans="1:7" ht="15" x14ac:dyDescent="0.25">
      <c r="A775"/>
      <c r="B775"/>
      <c r="C775"/>
      <c r="D775"/>
      <c r="E775"/>
      <c r="F775"/>
      <c r="G775"/>
    </row>
    <row r="776" spans="1:7" ht="15" x14ac:dyDescent="0.25">
      <c r="A776"/>
      <c r="B776"/>
      <c r="C776"/>
      <c r="D776"/>
      <c r="E776"/>
      <c r="F776"/>
      <c r="G776"/>
    </row>
    <row r="777" spans="1:7" ht="15" x14ac:dyDescent="0.25">
      <c r="A777"/>
      <c r="B777"/>
      <c r="C777"/>
      <c r="D777"/>
      <c r="E777"/>
      <c r="F777"/>
      <c r="G777"/>
    </row>
    <row r="778" spans="1:7" ht="15" x14ac:dyDescent="0.25">
      <c r="A778"/>
      <c r="B778"/>
      <c r="C778"/>
      <c r="D778"/>
      <c r="E778"/>
      <c r="F778"/>
      <c r="G778"/>
    </row>
    <row r="779" spans="1:7" ht="15" x14ac:dyDescent="0.25">
      <c r="A779"/>
      <c r="B779"/>
      <c r="C779"/>
      <c r="D779"/>
      <c r="E779"/>
      <c r="F779"/>
      <c r="G779"/>
    </row>
    <row r="780" spans="1:7" ht="15" x14ac:dyDescent="0.25">
      <c r="A780"/>
      <c r="B780"/>
      <c r="C780"/>
      <c r="D780"/>
      <c r="E780"/>
      <c r="F780"/>
      <c r="G780"/>
    </row>
    <row r="781" spans="1:7" ht="15" x14ac:dyDescent="0.25">
      <c r="A781"/>
      <c r="B781"/>
      <c r="C781"/>
      <c r="D781"/>
      <c r="E781"/>
      <c r="F781"/>
      <c r="G781"/>
    </row>
    <row r="782" spans="1:7" ht="15" x14ac:dyDescent="0.25">
      <c r="A782"/>
      <c r="B782"/>
      <c r="C782"/>
      <c r="D782"/>
      <c r="E782"/>
      <c r="F782"/>
      <c r="G782"/>
    </row>
    <row r="783" spans="1:7" ht="15" x14ac:dyDescent="0.25">
      <c r="A783"/>
      <c r="B783"/>
      <c r="C783"/>
      <c r="D783"/>
      <c r="E783"/>
      <c r="F783"/>
      <c r="G783"/>
    </row>
    <row r="784" spans="1:7" ht="15" x14ac:dyDescent="0.25">
      <c r="A784"/>
      <c r="B784"/>
      <c r="C784"/>
      <c r="D784"/>
      <c r="E784"/>
      <c r="F784"/>
      <c r="G784"/>
    </row>
    <row r="785" spans="1:7" ht="15" x14ac:dyDescent="0.25">
      <c r="A785"/>
      <c r="B785"/>
      <c r="C785"/>
      <c r="D785"/>
      <c r="E785"/>
      <c r="F785"/>
      <c r="G785"/>
    </row>
    <row r="786" spans="1:7" ht="15" x14ac:dyDescent="0.25">
      <c r="A786"/>
      <c r="B786"/>
      <c r="C786"/>
      <c r="D786"/>
      <c r="E786"/>
      <c r="F786"/>
      <c r="G786"/>
    </row>
    <row r="787" spans="1:7" ht="15" x14ac:dyDescent="0.25">
      <c r="A787"/>
      <c r="B787"/>
      <c r="C787"/>
      <c r="D787"/>
      <c r="E787"/>
      <c r="F787"/>
      <c r="G787"/>
    </row>
    <row r="788" spans="1:7" ht="15" x14ac:dyDescent="0.25">
      <c r="A788"/>
      <c r="B788"/>
      <c r="C788"/>
      <c r="D788"/>
      <c r="E788"/>
      <c r="F788"/>
      <c r="G788"/>
    </row>
    <row r="789" spans="1:7" ht="15" x14ac:dyDescent="0.25">
      <c r="A789"/>
      <c r="B789"/>
      <c r="C789"/>
      <c r="D789"/>
      <c r="E789"/>
      <c r="F789"/>
      <c r="G789"/>
    </row>
    <row r="790" spans="1:7" ht="15" x14ac:dyDescent="0.25">
      <c r="A790"/>
      <c r="B790"/>
      <c r="C790"/>
      <c r="D790"/>
      <c r="E790"/>
      <c r="F790"/>
      <c r="G790"/>
    </row>
    <row r="791" spans="1:7" ht="15" x14ac:dyDescent="0.25">
      <c r="A791"/>
      <c r="B791"/>
      <c r="C791"/>
      <c r="D791"/>
      <c r="E791"/>
      <c r="F791"/>
      <c r="G791"/>
    </row>
    <row r="792" spans="1:7" ht="15" x14ac:dyDescent="0.25">
      <c r="A792"/>
      <c r="B792"/>
      <c r="C792"/>
      <c r="D792"/>
      <c r="E792"/>
      <c r="F792"/>
      <c r="G792"/>
    </row>
    <row r="793" spans="1:7" ht="15" x14ac:dyDescent="0.25">
      <c r="A793"/>
      <c r="B793"/>
      <c r="C793"/>
      <c r="D793"/>
      <c r="E793"/>
      <c r="F793"/>
      <c r="G793"/>
    </row>
    <row r="794" spans="1:7" ht="15" x14ac:dyDescent="0.25">
      <c r="A794"/>
      <c r="B794"/>
      <c r="C794"/>
      <c r="D794"/>
      <c r="E794"/>
      <c r="F794"/>
      <c r="G794"/>
    </row>
    <row r="795" spans="1:7" ht="15" x14ac:dyDescent="0.25">
      <c r="A795"/>
      <c r="B795"/>
      <c r="C795"/>
      <c r="D795"/>
      <c r="E795"/>
      <c r="F795"/>
      <c r="G795"/>
    </row>
    <row r="796" spans="1:7" ht="15" x14ac:dyDescent="0.25">
      <c r="A796"/>
      <c r="B796"/>
      <c r="C796"/>
      <c r="D796"/>
      <c r="E796"/>
      <c r="F796"/>
      <c r="G796"/>
    </row>
    <row r="797" spans="1:7" ht="15" x14ac:dyDescent="0.25">
      <c r="A797"/>
      <c r="B797"/>
      <c r="C797"/>
      <c r="D797"/>
      <c r="E797"/>
      <c r="F797"/>
      <c r="G797"/>
    </row>
    <row r="798" spans="1:7" ht="15" x14ac:dyDescent="0.25">
      <c r="A798"/>
      <c r="B798"/>
      <c r="C798"/>
      <c r="D798"/>
      <c r="E798"/>
      <c r="F798"/>
      <c r="G798"/>
    </row>
    <row r="799" spans="1:7" ht="15" x14ac:dyDescent="0.25">
      <c r="A799"/>
      <c r="B799"/>
      <c r="C799"/>
      <c r="D799"/>
      <c r="E799"/>
      <c r="F799"/>
      <c r="G799"/>
    </row>
    <row r="800" spans="1:7" ht="15" x14ac:dyDescent="0.25">
      <c r="A800"/>
      <c r="B800"/>
      <c r="C800"/>
      <c r="D800"/>
      <c r="E800"/>
      <c r="F800"/>
      <c r="G800"/>
    </row>
    <row r="801" spans="1:7" ht="15" x14ac:dyDescent="0.25">
      <c r="A801"/>
      <c r="B801"/>
      <c r="C801"/>
      <c r="D801"/>
      <c r="E801"/>
      <c r="F801"/>
      <c r="G801"/>
    </row>
    <row r="802" spans="1:7" ht="15" x14ac:dyDescent="0.25">
      <c r="A802"/>
      <c r="B802"/>
      <c r="C802"/>
      <c r="D802"/>
      <c r="E802"/>
      <c r="F802"/>
      <c r="G802"/>
    </row>
    <row r="803" spans="1:7" ht="15" x14ac:dyDescent="0.25">
      <c r="A803"/>
      <c r="B803"/>
      <c r="C803"/>
      <c r="D803"/>
      <c r="E803"/>
      <c r="F803"/>
      <c r="G803"/>
    </row>
    <row r="804" spans="1:7" ht="15" x14ac:dyDescent="0.25">
      <c r="A804"/>
      <c r="B804"/>
      <c r="C804"/>
      <c r="D804"/>
      <c r="E804"/>
      <c r="F804"/>
      <c r="G804"/>
    </row>
    <row r="805" spans="1:7" ht="15" x14ac:dyDescent="0.25">
      <c r="A805"/>
      <c r="B805"/>
      <c r="C805"/>
      <c r="D805"/>
      <c r="E805"/>
      <c r="F805"/>
      <c r="G805"/>
    </row>
    <row r="806" spans="1:7" ht="15" x14ac:dyDescent="0.25">
      <c r="A806"/>
      <c r="B806"/>
      <c r="C806"/>
      <c r="D806"/>
      <c r="E806"/>
      <c r="F806"/>
      <c r="G806"/>
    </row>
    <row r="807" spans="1:7" ht="15" x14ac:dyDescent="0.25">
      <c r="A807"/>
      <c r="B807"/>
      <c r="C807"/>
      <c r="D807"/>
      <c r="E807"/>
      <c r="F807"/>
      <c r="G807"/>
    </row>
    <row r="808" spans="1:7" ht="15" x14ac:dyDescent="0.25">
      <c r="A808"/>
      <c r="B808"/>
      <c r="C808"/>
      <c r="D808"/>
      <c r="E808"/>
      <c r="F808"/>
      <c r="G808"/>
    </row>
    <row r="809" spans="1:7" ht="15" x14ac:dyDescent="0.25">
      <c r="A809"/>
      <c r="B809"/>
      <c r="C809"/>
      <c r="D809"/>
      <c r="E809"/>
      <c r="F809"/>
      <c r="G809"/>
    </row>
    <row r="810" spans="1:7" ht="15" x14ac:dyDescent="0.25">
      <c r="A810"/>
      <c r="B810"/>
      <c r="C810"/>
      <c r="D810"/>
      <c r="E810"/>
      <c r="F810"/>
      <c r="G810"/>
    </row>
    <row r="811" spans="1:7" ht="15" x14ac:dyDescent="0.25">
      <c r="A811"/>
      <c r="B811"/>
      <c r="C811"/>
      <c r="D811"/>
      <c r="E811"/>
      <c r="F811"/>
      <c r="G811"/>
    </row>
    <row r="812" spans="1:7" ht="15" x14ac:dyDescent="0.25">
      <c r="A812"/>
      <c r="B812"/>
      <c r="C812"/>
      <c r="D812"/>
      <c r="E812"/>
      <c r="F812"/>
      <c r="G812"/>
    </row>
    <row r="813" spans="1:7" ht="15" x14ac:dyDescent="0.25">
      <c r="A813"/>
      <c r="B813"/>
      <c r="C813"/>
      <c r="D813"/>
      <c r="E813"/>
      <c r="F813"/>
      <c r="G813"/>
    </row>
    <row r="814" spans="1:7" ht="15" x14ac:dyDescent="0.25">
      <c r="A814"/>
      <c r="B814"/>
      <c r="C814"/>
      <c r="D814"/>
      <c r="E814"/>
      <c r="F814"/>
      <c r="G814"/>
    </row>
    <row r="815" spans="1:7" ht="15" x14ac:dyDescent="0.25">
      <c r="A815"/>
      <c r="B815"/>
      <c r="C815"/>
      <c r="D815"/>
      <c r="E815"/>
      <c r="F815"/>
      <c r="G815"/>
    </row>
    <row r="816" spans="1:7" ht="15" x14ac:dyDescent="0.25">
      <c r="A816"/>
      <c r="B816"/>
      <c r="C816"/>
      <c r="D816"/>
      <c r="E816"/>
      <c r="F816"/>
      <c r="G816"/>
    </row>
    <row r="817" spans="1:7" ht="15" x14ac:dyDescent="0.25">
      <c r="A817"/>
      <c r="B817"/>
      <c r="C817"/>
      <c r="D817"/>
      <c r="E817"/>
      <c r="F817"/>
      <c r="G817"/>
    </row>
    <row r="818" spans="1:7" ht="15" x14ac:dyDescent="0.25">
      <c r="A818"/>
      <c r="B818"/>
      <c r="C818"/>
      <c r="D818"/>
      <c r="E818"/>
      <c r="F818"/>
      <c r="G818"/>
    </row>
    <row r="819" spans="1:7" ht="15" x14ac:dyDescent="0.25">
      <c r="A819"/>
      <c r="B819"/>
      <c r="C819"/>
      <c r="D819"/>
      <c r="E819"/>
      <c r="F819"/>
      <c r="G819"/>
    </row>
    <row r="820" spans="1:7" ht="15" x14ac:dyDescent="0.25">
      <c r="A820"/>
      <c r="B820"/>
      <c r="C820"/>
      <c r="D820"/>
      <c r="E820"/>
      <c r="F820"/>
      <c r="G820"/>
    </row>
    <row r="821" spans="1:7" ht="15" x14ac:dyDescent="0.25">
      <c r="A821"/>
      <c r="B821"/>
      <c r="C821"/>
      <c r="D821"/>
      <c r="E821"/>
      <c r="F821"/>
      <c r="G821"/>
    </row>
    <row r="822" spans="1:7" ht="15" x14ac:dyDescent="0.25">
      <c r="A822"/>
      <c r="B822"/>
      <c r="C822"/>
      <c r="D822"/>
      <c r="E822"/>
      <c r="F822"/>
      <c r="G822"/>
    </row>
    <row r="823" spans="1:7" ht="15" x14ac:dyDescent="0.25">
      <c r="A823"/>
      <c r="B823"/>
      <c r="C823"/>
      <c r="D823"/>
      <c r="E823"/>
      <c r="F823"/>
      <c r="G823"/>
    </row>
    <row r="824" spans="1:7" ht="15" x14ac:dyDescent="0.25">
      <c r="A824"/>
      <c r="B824"/>
      <c r="C824"/>
      <c r="D824"/>
      <c r="E824"/>
      <c r="F824"/>
      <c r="G824"/>
    </row>
    <row r="825" spans="1:7" ht="15" x14ac:dyDescent="0.25">
      <c r="A825"/>
      <c r="B825"/>
      <c r="C825"/>
      <c r="D825"/>
      <c r="E825"/>
      <c r="F825"/>
      <c r="G825"/>
    </row>
    <row r="826" spans="1:7" ht="15" x14ac:dyDescent="0.25">
      <c r="A826"/>
      <c r="B826"/>
      <c r="C826"/>
      <c r="D826"/>
      <c r="E826"/>
      <c r="F826"/>
      <c r="G826"/>
    </row>
    <row r="827" spans="1:7" ht="15" x14ac:dyDescent="0.25">
      <c r="A827"/>
      <c r="B827"/>
      <c r="C827"/>
      <c r="D827"/>
      <c r="E827"/>
      <c r="F827"/>
      <c r="G827"/>
    </row>
    <row r="828" spans="1:7" ht="15" x14ac:dyDescent="0.25">
      <c r="A828"/>
      <c r="B828"/>
      <c r="C828"/>
      <c r="D828"/>
      <c r="E828"/>
      <c r="F828"/>
      <c r="G828"/>
    </row>
    <row r="829" spans="1:7" ht="15" x14ac:dyDescent="0.25">
      <c r="A829"/>
      <c r="B829"/>
      <c r="C829"/>
      <c r="D829"/>
      <c r="E829"/>
      <c r="F829"/>
      <c r="G829"/>
    </row>
    <row r="830" spans="1:7" ht="15" x14ac:dyDescent="0.25">
      <c r="A830"/>
      <c r="B830"/>
      <c r="C830"/>
      <c r="D830"/>
      <c r="E830"/>
      <c r="F830"/>
      <c r="G830"/>
    </row>
    <row r="831" spans="1:7" ht="15" x14ac:dyDescent="0.25">
      <c r="A831"/>
      <c r="B831"/>
      <c r="C831"/>
      <c r="D831"/>
      <c r="E831"/>
      <c r="F831"/>
      <c r="G831"/>
    </row>
    <row r="832" spans="1:7" ht="15" x14ac:dyDescent="0.25">
      <c r="A832"/>
      <c r="B832"/>
      <c r="C832"/>
      <c r="D832"/>
      <c r="E832"/>
      <c r="F832"/>
      <c r="G832"/>
    </row>
    <row r="833" spans="1:7" ht="15" x14ac:dyDescent="0.25">
      <c r="A833"/>
      <c r="B833"/>
      <c r="C833"/>
      <c r="D833"/>
      <c r="E833"/>
      <c r="F833"/>
      <c r="G833"/>
    </row>
    <row r="834" spans="1:7" ht="15" x14ac:dyDescent="0.25">
      <c r="A834"/>
      <c r="B834"/>
      <c r="C834"/>
      <c r="D834"/>
      <c r="E834"/>
      <c r="F834"/>
      <c r="G834"/>
    </row>
    <row r="835" spans="1:7" ht="15" x14ac:dyDescent="0.25">
      <c r="A835"/>
      <c r="B835"/>
      <c r="C835"/>
      <c r="D835"/>
      <c r="E835"/>
      <c r="F835"/>
      <c r="G835"/>
    </row>
    <row r="836" spans="1:7" ht="15" x14ac:dyDescent="0.25">
      <c r="A836"/>
      <c r="B836"/>
      <c r="C836"/>
      <c r="D836"/>
      <c r="E836"/>
      <c r="F836"/>
      <c r="G836"/>
    </row>
    <row r="837" spans="1:7" ht="15" x14ac:dyDescent="0.25">
      <c r="A837"/>
      <c r="B837"/>
      <c r="C837"/>
      <c r="D837"/>
      <c r="E837"/>
      <c r="F837"/>
      <c r="G837"/>
    </row>
    <row r="838" spans="1:7" ht="15" x14ac:dyDescent="0.25">
      <c r="A838"/>
      <c r="B838"/>
      <c r="C838"/>
      <c r="D838"/>
      <c r="E838"/>
      <c r="F838"/>
      <c r="G838"/>
    </row>
    <row r="839" spans="1:7" ht="15" x14ac:dyDescent="0.25">
      <c r="A839"/>
      <c r="B839"/>
      <c r="C839"/>
      <c r="D839"/>
      <c r="E839"/>
      <c r="F839"/>
      <c r="G839"/>
    </row>
    <row r="840" spans="1:7" ht="15" x14ac:dyDescent="0.25">
      <c r="A840"/>
      <c r="B840"/>
      <c r="C840"/>
      <c r="D840"/>
      <c r="E840"/>
      <c r="F840"/>
      <c r="G840"/>
    </row>
    <row r="841" spans="1:7" ht="15" x14ac:dyDescent="0.25">
      <c r="A841"/>
      <c r="B841"/>
      <c r="C841"/>
      <c r="D841"/>
      <c r="E841"/>
      <c r="F841"/>
      <c r="G841"/>
    </row>
    <row r="842" spans="1:7" ht="15" x14ac:dyDescent="0.25">
      <c r="A842"/>
      <c r="B842"/>
      <c r="C842"/>
      <c r="D842"/>
      <c r="E842"/>
      <c r="F842"/>
      <c r="G842"/>
    </row>
    <row r="843" spans="1:7" ht="15" x14ac:dyDescent="0.25">
      <c r="A843"/>
      <c r="B843"/>
      <c r="C843"/>
      <c r="D843"/>
      <c r="E843"/>
      <c r="F843"/>
      <c r="G843"/>
    </row>
    <row r="844" spans="1:7" ht="15" x14ac:dyDescent="0.25">
      <c r="A844"/>
      <c r="B844"/>
      <c r="C844"/>
      <c r="D844"/>
      <c r="E844"/>
      <c r="F844"/>
      <c r="G844"/>
    </row>
    <row r="845" spans="1:7" ht="15" x14ac:dyDescent="0.25">
      <c r="A845"/>
      <c r="B845"/>
      <c r="C845"/>
      <c r="D845"/>
      <c r="E845"/>
      <c r="F845"/>
      <c r="G845"/>
    </row>
    <row r="846" spans="1:7" ht="15" x14ac:dyDescent="0.25">
      <c r="A846"/>
      <c r="B846"/>
      <c r="C846"/>
      <c r="D846"/>
      <c r="E846"/>
      <c r="F846"/>
      <c r="G846"/>
    </row>
    <row r="847" spans="1:7" ht="15" x14ac:dyDescent="0.25">
      <c r="A847"/>
      <c r="B847"/>
      <c r="C847"/>
      <c r="D847"/>
      <c r="E847"/>
      <c r="F847"/>
      <c r="G847"/>
    </row>
    <row r="848" spans="1:7" ht="15" x14ac:dyDescent="0.25">
      <c r="A848"/>
      <c r="B848"/>
      <c r="C848"/>
      <c r="D848"/>
      <c r="E848"/>
      <c r="F848"/>
      <c r="G848"/>
    </row>
    <row r="849" spans="1:7" ht="15" x14ac:dyDescent="0.25">
      <c r="A849"/>
      <c r="B849"/>
      <c r="C849"/>
      <c r="D849"/>
      <c r="E849"/>
      <c r="F849"/>
      <c r="G849"/>
    </row>
    <row r="850" spans="1:7" ht="15" x14ac:dyDescent="0.25">
      <c r="A850"/>
      <c r="B850"/>
      <c r="C850"/>
      <c r="D850"/>
      <c r="E850"/>
      <c r="F850"/>
      <c r="G850"/>
    </row>
    <row r="851" spans="1:7" ht="15" x14ac:dyDescent="0.25">
      <c r="A851"/>
      <c r="B851"/>
      <c r="C851"/>
      <c r="D851"/>
      <c r="E851"/>
      <c r="F851"/>
      <c r="G851"/>
    </row>
    <row r="852" spans="1:7" ht="15" x14ac:dyDescent="0.25">
      <c r="A852"/>
      <c r="B852"/>
      <c r="C852"/>
      <c r="D852"/>
      <c r="E852"/>
      <c r="F852"/>
      <c r="G852"/>
    </row>
    <row r="853" spans="1:7" ht="15" x14ac:dyDescent="0.25">
      <c r="A853"/>
      <c r="B853"/>
      <c r="C853"/>
      <c r="D853"/>
      <c r="E853"/>
      <c r="F853"/>
      <c r="G853"/>
    </row>
    <row r="854" spans="1:7" ht="15" x14ac:dyDescent="0.25">
      <c r="A854"/>
      <c r="B854"/>
      <c r="C854"/>
      <c r="D854"/>
      <c r="E854"/>
      <c r="F854"/>
      <c r="G854"/>
    </row>
    <row r="855" spans="1:7" ht="15" x14ac:dyDescent="0.25">
      <c r="A855"/>
      <c r="B855"/>
      <c r="C855"/>
      <c r="D855"/>
      <c r="E855"/>
      <c r="F855"/>
      <c r="G855"/>
    </row>
    <row r="856" spans="1:7" ht="15" x14ac:dyDescent="0.25">
      <c r="A856"/>
      <c r="B856"/>
      <c r="C856"/>
      <c r="D856"/>
      <c r="E856"/>
      <c r="F856"/>
      <c r="G856"/>
    </row>
    <row r="857" spans="1:7" ht="15" x14ac:dyDescent="0.25">
      <c r="A857"/>
      <c r="B857"/>
      <c r="C857"/>
      <c r="D857"/>
      <c r="E857"/>
      <c r="F857"/>
      <c r="G857"/>
    </row>
    <row r="858" spans="1:7" ht="15" x14ac:dyDescent="0.25">
      <c r="A858"/>
      <c r="B858"/>
      <c r="C858"/>
      <c r="D858"/>
      <c r="E858"/>
      <c r="F858"/>
      <c r="G858"/>
    </row>
    <row r="859" spans="1:7" ht="15" x14ac:dyDescent="0.25">
      <c r="A859"/>
      <c r="B859"/>
      <c r="C859"/>
      <c r="D859"/>
      <c r="E859"/>
      <c r="F859"/>
      <c r="G859"/>
    </row>
    <row r="860" spans="1:7" ht="15" x14ac:dyDescent="0.25">
      <c r="A860"/>
      <c r="B860"/>
      <c r="C860"/>
      <c r="D860"/>
      <c r="E860"/>
      <c r="F860"/>
      <c r="G860"/>
    </row>
    <row r="861" spans="1:7" ht="15" x14ac:dyDescent="0.25">
      <c r="A861"/>
      <c r="B861"/>
      <c r="C861"/>
      <c r="D861"/>
      <c r="E861"/>
      <c r="F861"/>
      <c r="G861"/>
    </row>
    <row r="862" spans="1:7" ht="15" x14ac:dyDescent="0.25">
      <c r="A862"/>
      <c r="B862"/>
      <c r="C862"/>
      <c r="D862"/>
      <c r="E862"/>
      <c r="F862"/>
      <c r="G862"/>
    </row>
    <row r="863" spans="1:7" ht="15" x14ac:dyDescent="0.25">
      <c r="A863"/>
      <c r="B863"/>
      <c r="C863"/>
      <c r="D863"/>
      <c r="E863"/>
      <c r="F863"/>
      <c r="G863"/>
    </row>
    <row r="864" spans="1:7" ht="15" x14ac:dyDescent="0.25">
      <c r="A864"/>
      <c r="B864"/>
      <c r="C864"/>
      <c r="D864"/>
      <c r="E864"/>
      <c r="F864"/>
      <c r="G864"/>
    </row>
    <row r="865" spans="1:7" ht="15" x14ac:dyDescent="0.25">
      <c r="A865"/>
      <c r="B865"/>
      <c r="C865"/>
      <c r="D865"/>
      <c r="E865"/>
      <c r="F865"/>
      <c r="G865"/>
    </row>
    <row r="866" spans="1:7" ht="15" x14ac:dyDescent="0.25">
      <c r="A866"/>
      <c r="B866"/>
      <c r="C866"/>
      <c r="D866"/>
      <c r="E866"/>
      <c r="F866"/>
      <c r="G866"/>
    </row>
    <row r="867" spans="1:7" ht="15" x14ac:dyDescent="0.25">
      <c r="A867"/>
      <c r="B867"/>
      <c r="C867"/>
      <c r="D867"/>
      <c r="E867"/>
      <c r="F867"/>
      <c r="G867"/>
    </row>
    <row r="868" spans="1:7" ht="15" x14ac:dyDescent="0.25">
      <c r="A868"/>
      <c r="B868"/>
      <c r="C868"/>
      <c r="D868"/>
      <c r="E868"/>
      <c r="F868"/>
      <c r="G868"/>
    </row>
    <row r="869" spans="1:7" ht="15" x14ac:dyDescent="0.25">
      <c r="A869"/>
      <c r="B869"/>
      <c r="C869"/>
      <c r="D869"/>
      <c r="E869"/>
      <c r="F869"/>
      <c r="G869"/>
    </row>
    <row r="870" spans="1:7" ht="15" x14ac:dyDescent="0.25">
      <c r="A870"/>
      <c r="B870"/>
      <c r="C870"/>
      <c r="D870"/>
      <c r="E870"/>
      <c r="F870"/>
      <c r="G870"/>
    </row>
    <row r="871" spans="1:7" ht="15" x14ac:dyDescent="0.25">
      <c r="A871"/>
      <c r="B871"/>
      <c r="C871"/>
      <c r="D871"/>
      <c r="E871"/>
      <c r="F871"/>
      <c r="G871"/>
    </row>
    <row r="872" spans="1:7" ht="15" x14ac:dyDescent="0.25">
      <c r="A872"/>
      <c r="B872"/>
      <c r="C872"/>
      <c r="D872"/>
      <c r="E872"/>
      <c r="F872"/>
      <c r="G872"/>
    </row>
    <row r="873" spans="1:7" ht="15" x14ac:dyDescent="0.25">
      <c r="A873"/>
      <c r="B873"/>
      <c r="C873"/>
      <c r="D873"/>
      <c r="E873"/>
      <c r="F873"/>
      <c r="G873"/>
    </row>
    <row r="874" spans="1:7" ht="15" x14ac:dyDescent="0.25">
      <c r="A874"/>
      <c r="B874"/>
      <c r="C874"/>
      <c r="D874"/>
      <c r="E874"/>
      <c r="F874"/>
      <c r="G874"/>
    </row>
    <row r="875" spans="1:7" ht="15" x14ac:dyDescent="0.25">
      <c r="A875"/>
      <c r="B875"/>
      <c r="C875"/>
      <c r="D875"/>
      <c r="E875"/>
      <c r="F875"/>
      <c r="G875"/>
    </row>
    <row r="876" spans="1:7" ht="15" x14ac:dyDescent="0.25">
      <c r="A876"/>
      <c r="B876"/>
      <c r="C876"/>
      <c r="D876"/>
      <c r="E876"/>
      <c r="F876"/>
      <c r="G876"/>
    </row>
    <row r="877" spans="1:7" ht="15" x14ac:dyDescent="0.25">
      <c r="A877"/>
      <c r="B877"/>
      <c r="C877"/>
      <c r="D877"/>
      <c r="E877"/>
      <c r="F877"/>
      <c r="G877"/>
    </row>
    <row r="878" spans="1:7" ht="15" x14ac:dyDescent="0.25">
      <c r="A878"/>
      <c r="B878"/>
      <c r="C878"/>
      <c r="D878"/>
      <c r="E878"/>
      <c r="F878"/>
      <c r="G878"/>
    </row>
    <row r="879" spans="1:7" ht="15" x14ac:dyDescent="0.25">
      <c r="A879"/>
      <c r="B879"/>
      <c r="C879"/>
      <c r="D879"/>
      <c r="E879"/>
      <c r="F879"/>
      <c r="G879"/>
    </row>
    <row r="880" spans="1:7" ht="15" x14ac:dyDescent="0.25">
      <c r="A880"/>
      <c r="B880"/>
      <c r="C880"/>
      <c r="D880"/>
      <c r="E880"/>
      <c r="F880"/>
      <c r="G880"/>
    </row>
    <row r="881" spans="1:7" ht="15" x14ac:dyDescent="0.25">
      <c r="A881"/>
      <c r="B881"/>
      <c r="C881"/>
      <c r="D881"/>
      <c r="E881"/>
      <c r="F881"/>
      <c r="G881"/>
    </row>
    <row r="882" spans="1:7" ht="15" x14ac:dyDescent="0.25">
      <c r="A882"/>
      <c r="B882"/>
      <c r="C882"/>
      <c r="D882"/>
      <c r="E882"/>
      <c r="F882"/>
      <c r="G882"/>
    </row>
    <row r="883" spans="1:7" ht="15" x14ac:dyDescent="0.25">
      <c r="A883"/>
      <c r="B883"/>
      <c r="C883"/>
      <c r="D883"/>
      <c r="E883"/>
      <c r="F883"/>
      <c r="G883"/>
    </row>
    <row r="884" spans="1:7" ht="15" x14ac:dyDescent="0.25">
      <c r="A884"/>
      <c r="B884"/>
      <c r="C884"/>
      <c r="D884"/>
      <c r="E884"/>
      <c r="F884"/>
      <c r="G884"/>
    </row>
    <row r="885" spans="1:7" ht="15" x14ac:dyDescent="0.25">
      <c r="A885"/>
      <c r="B885"/>
      <c r="C885"/>
      <c r="D885"/>
      <c r="E885"/>
      <c r="F885"/>
      <c r="G885"/>
    </row>
    <row r="886" spans="1:7" ht="15" x14ac:dyDescent="0.25">
      <c r="A886"/>
      <c r="B886"/>
      <c r="C886"/>
      <c r="D886"/>
      <c r="E886"/>
      <c r="F886"/>
      <c r="G886"/>
    </row>
    <row r="887" spans="1:7" ht="15" x14ac:dyDescent="0.25">
      <c r="A887"/>
      <c r="B887"/>
      <c r="C887"/>
      <c r="D887"/>
      <c r="E887"/>
      <c r="F887"/>
      <c r="G887"/>
    </row>
    <row r="888" spans="1:7" ht="15" x14ac:dyDescent="0.25">
      <c r="A888"/>
      <c r="B888"/>
      <c r="C888"/>
      <c r="D888"/>
      <c r="E888"/>
      <c r="F888"/>
      <c r="G888"/>
    </row>
    <row r="889" spans="1:7" ht="15" x14ac:dyDescent="0.25">
      <c r="A889"/>
      <c r="B889"/>
      <c r="C889"/>
      <c r="D889"/>
      <c r="E889"/>
      <c r="F889"/>
      <c r="G889"/>
    </row>
    <row r="890" spans="1:7" ht="15" x14ac:dyDescent="0.25">
      <c r="A890"/>
      <c r="B890"/>
      <c r="C890"/>
      <c r="D890"/>
      <c r="E890"/>
      <c r="F890"/>
      <c r="G890"/>
    </row>
    <row r="891" spans="1:7" ht="15" x14ac:dyDescent="0.25">
      <c r="A891"/>
      <c r="B891"/>
      <c r="C891"/>
      <c r="D891"/>
      <c r="E891"/>
      <c r="F891"/>
      <c r="G891"/>
    </row>
    <row r="892" spans="1:7" ht="15" x14ac:dyDescent="0.25">
      <c r="A892"/>
      <c r="B892"/>
      <c r="C892"/>
      <c r="D892"/>
      <c r="E892"/>
      <c r="F892"/>
      <c r="G892"/>
    </row>
    <row r="893" spans="1:7" ht="15" x14ac:dyDescent="0.25">
      <c r="A893"/>
      <c r="B893"/>
      <c r="C893"/>
      <c r="D893"/>
      <c r="E893"/>
      <c r="F893"/>
      <c r="G893"/>
    </row>
    <row r="894" spans="1:7" ht="15" x14ac:dyDescent="0.25">
      <c r="A894"/>
      <c r="B894"/>
      <c r="C894"/>
      <c r="D894"/>
      <c r="E894"/>
      <c r="F894"/>
      <c r="G894"/>
    </row>
    <row r="895" spans="1:7" ht="15" x14ac:dyDescent="0.25">
      <c r="A895"/>
      <c r="B895"/>
      <c r="C895"/>
      <c r="D895"/>
      <c r="E895"/>
      <c r="F895"/>
      <c r="G895"/>
    </row>
    <row r="896" spans="1:7" ht="15" x14ac:dyDescent="0.25">
      <c r="A896"/>
      <c r="B896"/>
      <c r="C896"/>
      <c r="D896"/>
      <c r="E896"/>
      <c r="F896"/>
      <c r="G896"/>
    </row>
    <row r="897" spans="1:7" ht="15" x14ac:dyDescent="0.25">
      <c r="A897"/>
      <c r="B897"/>
      <c r="C897"/>
      <c r="D897"/>
      <c r="E897"/>
      <c r="F897"/>
      <c r="G897"/>
    </row>
    <row r="898" spans="1:7" ht="15" x14ac:dyDescent="0.25">
      <c r="A898"/>
      <c r="B898"/>
      <c r="C898"/>
      <c r="D898"/>
      <c r="E898"/>
      <c r="F898"/>
      <c r="G898"/>
    </row>
    <row r="899" spans="1:7" ht="15" x14ac:dyDescent="0.25">
      <c r="A899"/>
      <c r="B899"/>
      <c r="C899"/>
      <c r="D899"/>
      <c r="E899"/>
      <c r="F899"/>
      <c r="G899"/>
    </row>
    <row r="900" spans="1:7" ht="15" x14ac:dyDescent="0.25">
      <c r="A900"/>
      <c r="B900"/>
      <c r="C900"/>
      <c r="D900"/>
      <c r="E900"/>
      <c r="F900"/>
      <c r="G900"/>
    </row>
    <row r="901" spans="1:7" ht="15" x14ac:dyDescent="0.25">
      <c r="A901"/>
      <c r="B901"/>
      <c r="C901"/>
      <c r="D901"/>
      <c r="E901"/>
      <c r="F901"/>
      <c r="G901"/>
    </row>
    <row r="902" spans="1:7" ht="15" x14ac:dyDescent="0.25">
      <c r="A902"/>
      <c r="B902"/>
      <c r="C902"/>
      <c r="D902"/>
      <c r="E902"/>
      <c r="F902"/>
      <c r="G902"/>
    </row>
    <row r="903" spans="1:7" ht="15" x14ac:dyDescent="0.25">
      <c r="A903"/>
      <c r="B903"/>
      <c r="C903"/>
      <c r="D903"/>
      <c r="E903"/>
      <c r="F903"/>
      <c r="G903"/>
    </row>
    <row r="904" spans="1:7" ht="15" x14ac:dyDescent="0.25">
      <c r="A904"/>
      <c r="B904"/>
      <c r="C904"/>
      <c r="D904"/>
      <c r="E904"/>
      <c r="F904"/>
      <c r="G904"/>
    </row>
    <row r="905" spans="1:7" ht="15" x14ac:dyDescent="0.25">
      <c r="A905"/>
      <c r="B905"/>
      <c r="C905"/>
      <c r="D905"/>
      <c r="E905"/>
      <c r="F905"/>
      <c r="G905"/>
    </row>
    <row r="906" spans="1:7" ht="15" x14ac:dyDescent="0.25">
      <c r="A906"/>
      <c r="B906"/>
      <c r="C906"/>
      <c r="D906"/>
      <c r="E906"/>
      <c r="F906"/>
      <c r="G906"/>
    </row>
    <row r="907" spans="1:7" ht="15" x14ac:dyDescent="0.25">
      <c r="A907"/>
      <c r="B907"/>
      <c r="C907"/>
      <c r="D907"/>
      <c r="E907"/>
      <c r="F907"/>
      <c r="G907"/>
    </row>
    <row r="908" spans="1:7" ht="15" x14ac:dyDescent="0.25">
      <c r="A908"/>
      <c r="B908"/>
      <c r="C908"/>
      <c r="D908"/>
      <c r="E908"/>
      <c r="F908"/>
      <c r="G908"/>
    </row>
    <row r="909" spans="1:7" ht="15" x14ac:dyDescent="0.25">
      <c r="A909"/>
      <c r="B909"/>
      <c r="C909"/>
      <c r="D909"/>
      <c r="E909"/>
      <c r="F909"/>
      <c r="G909"/>
    </row>
    <row r="910" spans="1:7" ht="15" x14ac:dyDescent="0.25">
      <c r="A910"/>
      <c r="B910"/>
      <c r="C910"/>
      <c r="D910"/>
      <c r="E910"/>
      <c r="F910"/>
      <c r="G910"/>
    </row>
    <row r="911" spans="1:7" ht="15" x14ac:dyDescent="0.25">
      <c r="A911"/>
      <c r="B911"/>
      <c r="C911"/>
      <c r="D911"/>
      <c r="E911"/>
      <c r="F911"/>
      <c r="G911"/>
    </row>
    <row r="912" spans="1:7" ht="15" x14ac:dyDescent="0.25">
      <c r="A912"/>
      <c r="B912"/>
      <c r="C912"/>
      <c r="D912"/>
      <c r="E912"/>
      <c r="F912"/>
      <c r="G912"/>
    </row>
    <row r="913" spans="1:7" ht="15" x14ac:dyDescent="0.25">
      <c r="A913"/>
      <c r="B913"/>
      <c r="C913"/>
      <c r="D913"/>
      <c r="E913"/>
      <c r="F913"/>
      <c r="G913"/>
    </row>
    <row r="914" spans="1:7" ht="15" x14ac:dyDescent="0.25">
      <c r="A914"/>
      <c r="B914"/>
      <c r="C914"/>
      <c r="D914"/>
      <c r="E914"/>
      <c r="F914"/>
      <c r="G914"/>
    </row>
    <row r="915" spans="1:7" ht="15" x14ac:dyDescent="0.25">
      <c r="A915"/>
      <c r="B915"/>
      <c r="C915"/>
      <c r="D915"/>
      <c r="E915"/>
      <c r="F915"/>
      <c r="G915"/>
    </row>
    <row r="916" spans="1:7" ht="15" x14ac:dyDescent="0.25">
      <c r="A916"/>
      <c r="B916"/>
      <c r="C916"/>
      <c r="D916"/>
      <c r="E916"/>
      <c r="F916"/>
      <c r="G916"/>
    </row>
    <row r="917" spans="1:7" ht="15" x14ac:dyDescent="0.25">
      <c r="A917"/>
      <c r="B917"/>
      <c r="C917"/>
      <c r="D917"/>
      <c r="E917"/>
      <c r="F917"/>
      <c r="G917"/>
    </row>
    <row r="918" spans="1:7" ht="15" x14ac:dyDescent="0.25">
      <c r="A918"/>
      <c r="B918"/>
      <c r="C918"/>
      <c r="D918"/>
      <c r="E918"/>
      <c r="F918"/>
      <c r="G918"/>
    </row>
    <row r="919" spans="1:7" ht="15" x14ac:dyDescent="0.25">
      <c r="A919"/>
      <c r="B919"/>
      <c r="C919"/>
      <c r="D919"/>
      <c r="E919"/>
      <c r="F919"/>
      <c r="G919"/>
    </row>
    <row r="920" spans="1:7" ht="15" x14ac:dyDescent="0.25">
      <c r="A920"/>
      <c r="B920"/>
      <c r="C920"/>
      <c r="D920"/>
      <c r="E920"/>
      <c r="F920"/>
      <c r="G920"/>
    </row>
    <row r="921" spans="1:7" ht="15" x14ac:dyDescent="0.25">
      <c r="A921"/>
      <c r="B921"/>
      <c r="C921"/>
      <c r="D921"/>
      <c r="E921"/>
      <c r="F921"/>
      <c r="G921"/>
    </row>
    <row r="922" spans="1:7" ht="15" x14ac:dyDescent="0.25">
      <c r="A922"/>
      <c r="B922"/>
      <c r="C922"/>
      <c r="D922"/>
      <c r="E922"/>
      <c r="F922"/>
      <c r="G922"/>
    </row>
    <row r="923" spans="1:7" ht="15" x14ac:dyDescent="0.25">
      <c r="A923"/>
      <c r="B923"/>
      <c r="C923"/>
      <c r="D923"/>
      <c r="E923"/>
      <c r="F923"/>
      <c r="G923"/>
    </row>
    <row r="924" spans="1:7" ht="15" x14ac:dyDescent="0.25">
      <c r="A924"/>
      <c r="B924"/>
      <c r="C924"/>
      <c r="D924"/>
      <c r="E924"/>
      <c r="F924"/>
      <c r="G924"/>
    </row>
    <row r="925" spans="1:7" ht="15" x14ac:dyDescent="0.25">
      <c r="A925"/>
      <c r="B925"/>
      <c r="C925"/>
      <c r="D925"/>
      <c r="E925"/>
      <c r="F925"/>
      <c r="G925"/>
    </row>
    <row r="926" spans="1:7" ht="15" x14ac:dyDescent="0.25">
      <c r="A926"/>
      <c r="B926"/>
      <c r="C926"/>
      <c r="D926"/>
      <c r="E926"/>
      <c r="F926"/>
      <c r="G926"/>
    </row>
    <row r="927" spans="1:7" ht="15" x14ac:dyDescent="0.25">
      <c r="A927"/>
      <c r="B927"/>
      <c r="C927"/>
      <c r="D927"/>
      <c r="E927"/>
      <c r="F927"/>
      <c r="G927"/>
    </row>
    <row r="928" spans="1:7" ht="15" x14ac:dyDescent="0.25">
      <c r="A928"/>
      <c r="B928"/>
      <c r="C928"/>
      <c r="D928"/>
      <c r="E928"/>
      <c r="F928"/>
      <c r="G928"/>
    </row>
    <row r="929" spans="1:7" ht="15" x14ac:dyDescent="0.25">
      <c r="A929"/>
      <c r="B929"/>
      <c r="C929"/>
      <c r="D929"/>
      <c r="E929"/>
      <c r="F929"/>
      <c r="G929"/>
    </row>
    <row r="930" spans="1:7" ht="15" x14ac:dyDescent="0.25">
      <c r="A930"/>
      <c r="B930"/>
      <c r="C930"/>
      <c r="D930"/>
      <c r="E930"/>
      <c r="F930"/>
      <c r="G930"/>
    </row>
    <row r="931" spans="1:7" ht="15" x14ac:dyDescent="0.25">
      <c r="A931"/>
      <c r="B931"/>
      <c r="C931"/>
      <c r="D931"/>
      <c r="E931"/>
      <c r="F931"/>
      <c r="G931"/>
    </row>
    <row r="932" spans="1:7" ht="15" x14ac:dyDescent="0.25">
      <c r="A932"/>
      <c r="B932"/>
      <c r="C932"/>
      <c r="D932"/>
      <c r="E932"/>
      <c r="F932"/>
      <c r="G932"/>
    </row>
    <row r="933" spans="1:7" ht="15" x14ac:dyDescent="0.25">
      <c r="A933"/>
      <c r="B933"/>
      <c r="C933"/>
      <c r="D933"/>
      <c r="E933"/>
      <c r="F933"/>
      <c r="G933"/>
    </row>
    <row r="934" spans="1:7" ht="15" x14ac:dyDescent="0.25">
      <c r="A934"/>
      <c r="B934"/>
      <c r="C934"/>
      <c r="D934"/>
      <c r="E934"/>
      <c r="F934"/>
      <c r="G934"/>
    </row>
    <row r="935" spans="1:7" ht="15" x14ac:dyDescent="0.25">
      <c r="A935"/>
      <c r="B935"/>
      <c r="C935"/>
      <c r="D935"/>
      <c r="E935"/>
      <c r="F935"/>
      <c r="G935"/>
    </row>
    <row r="936" spans="1:7" ht="15" x14ac:dyDescent="0.25">
      <c r="A936"/>
      <c r="B936"/>
      <c r="C936"/>
      <c r="D936"/>
      <c r="E936"/>
      <c r="F936"/>
      <c r="G936"/>
    </row>
    <row r="937" spans="1:7" ht="15" x14ac:dyDescent="0.25">
      <c r="A937"/>
      <c r="B937"/>
      <c r="C937"/>
      <c r="D937"/>
      <c r="E937"/>
      <c r="F937"/>
      <c r="G937"/>
    </row>
    <row r="938" spans="1:7" ht="15" x14ac:dyDescent="0.25">
      <c r="A938"/>
      <c r="B938"/>
      <c r="C938"/>
      <c r="D938"/>
      <c r="E938"/>
      <c r="F938"/>
      <c r="G938"/>
    </row>
    <row r="939" spans="1:7" ht="15" x14ac:dyDescent="0.25">
      <c r="A939"/>
      <c r="B939"/>
      <c r="C939"/>
      <c r="D939"/>
      <c r="E939"/>
      <c r="F939"/>
      <c r="G939"/>
    </row>
    <row r="940" spans="1:7" ht="15" x14ac:dyDescent="0.25">
      <c r="A940"/>
      <c r="B940"/>
      <c r="C940"/>
      <c r="D940"/>
      <c r="E940"/>
      <c r="F940"/>
      <c r="G940"/>
    </row>
    <row r="941" spans="1:7" ht="15" x14ac:dyDescent="0.25">
      <c r="A941"/>
      <c r="B941"/>
      <c r="C941"/>
      <c r="D941"/>
      <c r="E941"/>
      <c r="F941"/>
      <c r="G941"/>
    </row>
    <row r="942" spans="1:7" ht="15" x14ac:dyDescent="0.25">
      <c r="A942"/>
      <c r="B942"/>
      <c r="C942"/>
      <c r="D942"/>
      <c r="E942"/>
      <c r="F942"/>
      <c r="G942"/>
    </row>
    <row r="943" spans="1:7" ht="15" x14ac:dyDescent="0.25">
      <c r="A943"/>
      <c r="B943"/>
      <c r="C943"/>
      <c r="D943"/>
      <c r="E943"/>
      <c r="F943"/>
      <c r="G943"/>
    </row>
    <row r="944" spans="1:7" ht="15" x14ac:dyDescent="0.25">
      <c r="A944"/>
      <c r="B944"/>
      <c r="C944"/>
      <c r="D944"/>
      <c r="E944"/>
      <c r="F944"/>
      <c r="G944"/>
    </row>
    <row r="945" spans="1:7" ht="15" x14ac:dyDescent="0.25">
      <c r="A945"/>
      <c r="B945"/>
      <c r="C945"/>
      <c r="D945"/>
      <c r="E945"/>
      <c r="F945"/>
      <c r="G945"/>
    </row>
    <row r="946" spans="1:7" ht="15" x14ac:dyDescent="0.25">
      <c r="A946"/>
      <c r="B946"/>
      <c r="C946"/>
      <c r="D946"/>
      <c r="E946"/>
      <c r="F946"/>
      <c r="G946"/>
    </row>
    <row r="947" spans="1:7" ht="15" x14ac:dyDescent="0.25">
      <c r="A947"/>
      <c r="B947"/>
      <c r="C947"/>
      <c r="D947"/>
      <c r="E947"/>
      <c r="F947"/>
      <c r="G947"/>
    </row>
    <row r="948" spans="1:7" ht="15" x14ac:dyDescent="0.25">
      <c r="A948"/>
      <c r="B948"/>
      <c r="C948"/>
      <c r="D948"/>
      <c r="E948"/>
      <c r="F948"/>
      <c r="G948"/>
    </row>
    <row r="949" spans="1:7" ht="15" x14ac:dyDescent="0.25">
      <c r="A949"/>
      <c r="B949"/>
      <c r="C949"/>
      <c r="D949"/>
      <c r="E949"/>
      <c r="F949"/>
      <c r="G949"/>
    </row>
    <row r="950" spans="1:7" ht="15" x14ac:dyDescent="0.25">
      <c r="A950"/>
      <c r="B950"/>
      <c r="C950"/>
      <c r="D950"/>
      <c r="E950"/>
      <c r="F950"/>
      <c r="G950"/>
    </row>
    <row r="951" spans="1:7" ht="15" x14ac:dyDescent="0.25">
      <c r="A951"/>
      <c r="B951"/>
      <c r="C951"/>
      <c r="D951"/>
      <c r="E951"/>
      <c r="F951"/>
      <c r="G951"/>
    </row>
    <row r="952" spans="1:7" ht="15" x14ac:dyDescent="0.25">
      <c r="A952"/>
      <c r="B952"/>
      <c r="C952"/>
      <c r="D952"/>
      <c r="E952"/>
      <c r="F952"/>
      <c r="G952"/>
    </row>
    <row r="953" spans="1:7" ht="15" x14ac:dyDescent="0.25">
      <c r="A953"/>
      <c r="B953"/>
      <c r="C953"/>
      <c r="D953"/>
      <c r="E953"/>
      <c r="F953"/>
      <c r="G953"/>
    </row>
    <row r="954" spans="1:7" ht="15" x14ac:dyDescent="0.25">
      <c r="A954"/>
      <c r="B954"/>
      <c r="C954"/>
      <c r="D954"/>
      <c r="E954"/>
      <c r="F954"/>
      <c r="G954"/>
    </row>
    <row r="955" spans="1:7" ht="15" x14ac:dyDescent="0.25">
      <c r="A955"/>
      <c r="B955"/>
      <c r="C955"/>
      <c r="D955"/>
      <c r="E955"/>
      <c r="F955"/>
      <c r="G955"/>
    </row>
    <row r="956" spans="1:7" ht="15" x14ac:dyDescent="0.25">
      <c r="A956"/>
      <c r="B956"/>
      <c r="C956"/>
      <c r="D956"/>
      <c r="E956"/>
      <c r="F956"/>
      <c r="G956"/>
    </row>
    <row r="957" spans="1:7" ht="15" x14ac:dyDescent="0.25">
      <c r="A957"/>
      <c r="B957"/>
      <c r="C957"/>
      <c r="D957"/>
      <c r="E957"/>
      <c r="F957"/>
      <c r="G957"/>
    </row>
    <row r="958" spans="1:7" ht="15" x14ac:dyDescent="0.25">
      <c r="A958"/>
      <c r="B958"/>
      <c r="C958"/>
      <c r="D958"/>
      <c r="E958"/>
      <c r="F958"/>
      <c r="G958"/>
    </row>
    <row r="959" spans="1:7" ht="15" x14ac:dyDescent="0.25">
      <c r="A959"/>
      <c r="B959"/>
      <c r="C959"/>
      <c r="D959"/>
      <c r="E959"/>
      <c r="F959"/>
      <c r="G959"/>
    </row>
    <row r="960" spans="1:7" ht="15" x14ac:dyDescent="0.25">
      <c r="A960"/>
      <c r="B960"/>
      <c r="C960"/>
      <c r="D960"/>
      <c r="E960"/>
      <c r="F960"/>
      <c r="G960"/>
    </row>
    <row r="961" spans="1:7" ht="15" x14ac:dyDescent="0.25">
      <c r="A961"/>
      <c r="B961"/>
      <c r="C961"/>
      <c r="D961"/>
      <c r="E961"/>
      <c r="F961"/>
      <c r="G961"/>
    </row>
    <row r="962" spans="1:7" ht="15" x14ac:dyDescent="0.25">
      <c r="A962"/>
      <c r="B962"/>
      <c r="C962"/>
      <c r="D962"/>
      <c r="E962"/>
      <c r="F962"/>
      <c r="G962"/>
    </row>
    <row r="963" spans="1:7" ht="15" x14ac:dyDescent="0.25">
      <c r="A963"/>
      <c r="B963"/>
      <c r="C963"/>
      <c r="D963"/>
      <c r="E963"/>
      <c r="F963"/>
      <c r="G963"/>
    </row>
    <row r="964" spans="1:7" ht="15" x14ac:dyDescent="0.25">
      <c r="A964"/>
      <c r="B964"/>
      <c r="C964"/>
      <c r="D964"/>
      <c r="E964"/>
      <c r="F964"/>
      <c r="G964"/>
    </row>
    <row r="965" spans="1:7" ht="15" x14ac:dyDescent="0.25">
      <c r="A965"/>
      <c r="B965"/>
      <c r="C965"/>
      <c r="D965"/>
      <c r="E965"/>
      <c r="F965"/>
      <c r="G965"/>
    </row>
    <row r="966" spans="1:7" ht="15" x14ac:dyDescent="0.25">
      <c r="A966"/>
      <c r="B966"/>
      <c r="C966"/>
      <c r="D966"/>
      <c r="E966"/>
      <c r="F966"/>
      <c r="G966"/>
    </row>
    <row r="967" spans="1:7" ht="15" x14ac:dyDescent="0.25">
      <c r="A967"/>
      <c r="B967"/>
      <c r="C967"/>
      <c r="D967"/>
      <c r="E967"/>
      <c r="F967"/>
      <c r="G967"/>
    </row>
    <row r="968" spans="1:7" ht="15" x14ac:dyDescent="0.25">
      <c r="A968"/>
      <c r="B968"/>
      <c r="C968"/>
      <c r="D968"/>
      <c r="E968"/>
      <c r="F968"/>
      <c r="G968"/>
    </row>
    <row r="969" spans="1:7" ht="15" x14ac:dyDescent="0.25">
      <c r="A969"/>
      <c r="B969"/>
      <c r="C969"/>
      <c r="D969"/>
      <c r="E969"/>
      <c r="F969"/>
      <c r="G969"/>
    </row>
    <row r="970" spans="1:7" ht="15" x14ac:dyDescent="0.25">
      <c r="A970"/>
      <c r="B970"/>
      <c r="C970"/>
      <c r="D970"/>
      <c r="E970"/>
      <c r="F970"/>
      <c r="G970"/>
    </row>
    <row r="971" spans="1:7" ht="15" x14ac:dyDescent="0.25">
      <c r="A971"/>
      <c r="B971"/>
      <c r="C971"/>
      <c r="D971"/>
      <c r="E971"/>
      <c r="F971"/>
      <c r="G971"/>
    </row>
    <row r="972" spans="1:7" ht="15" x14ac:dyDescent="0.25">
      <c r="A972"/>
      <c r="B972"/>
      <c r="C972"/>
      <c r="D972"/>
      <c r="E972"/>
      <c r="F972"/>
      <c r="G972"/>
    </row>
    <row r="973" spans="1:7" ht="15" x14ac:dyDescent="0.25">
      <c r="A973"/>
      <c r="B973"/>
      <c r="C973"/>
      <c r="D973"/>
      <c r="E973"/>
      <c r="F973"/>
      <c r="G973"/>
    </row>
    <row r="974" spans="1:7" ht="15" x14ac:dyDescent="0.25">
      <c r="A974"/>
      <c r="B974"/>
      <c r="C974"/>
      <c r="D974"/>
      <c r="E974"/>
      <c r="F974"/>
      <c r="G974"/>
    </row>
    <row r="975" spans="1:7" ht="15" x14ac:dyDescent="0.25">
      <c r="A975"/>
      <c r="B975"/>
      <c r="C975"/>
      <c r="D975"/>
      <c r="E975"/>
      <c r="F975"/>
      <c r="G975"/>
    </row>
    <row r="976" spans="1:7" ht="15" x14ac:dyDescent="0.25">
      <c r="A976"/>
      <c r="B976"/>
      <c r="C976"/>
      <c r="D976"/>
      <c r="E976"/>
      <c r="F976"/>
      <c r="G976"/>
    </row>
    <row r="977" spans="1:7" ht="15" x14ac:dyDescent="0.25">
      <c r="A977"/>
      <c r="B977"/>
      <c r="C977"/>
      <c r="D977"/>
      <c r="E977"/>
      <c r="F977"/>
      <c r="G977"/>
    </row>
    <row r="978" spans="1:7" ht="15" x14ac:dyDescent="0.25">
      <c r="A978"/>
      <c r="B978"/>
      <c r="C978"/>
      <c r="D978"/>
      <c r="E978"/>
      <c r="F978"/>
      <c r="G978"/>
    </row>
    <row r="979" spans="1:7" ht="15" x14ac:dyDescent="0.25">
      <c r="A979"/>
      <c r="B979"/>
      <c r="C979"/>
      <c r="D979"/>
      <c r="E979"/>
      <c r="F979"/>
      <c r="G979"/>
    </row>
    <row r="980" spans="1:7" ht="15" x14ac:dyDescent="0.25">
      <c r="A980"/>
      <c r="B980"/>
      <c r="C980"/>
      <c r="D980"/>
      <c r="E980"/>
      <c r="F980"/>
      <c r="G980"/>
    </row>
    <row r="981" spans="1:7" ht="15" x14ac:dyDescent="0.25">
      <c r="A981"/>
      <c r="B981"/>
      <c r="C981"/>
      <c r="D981"/>
      <c r="E981"/>
      <c r="F981"/>
      <c r="G981"/>
    </row>
    <row r="982" spans="1:7" ht="15" x14ac:dyDescent="0.25">
      <c r="A982"/>
      <c r="B982"/>
      <c r="C982"/>
      <c r="D982"/>
      <c r="E982"/>
      <c r="F982"/>
      <c r="G982"/>
    </row>
    <row r="983" spans="1:7" ht="15" x14ac:dyDescent="0.25">
      <c r="A983"/>
      <c r="B983"/>
      <c r="C983"/>
      <c r="D983"/>
      <c r="E983"/>
      <c r="F983"/>
      <c r="G983"/>
    </row>
    <row r="984" spans="1:7" ht="15" x14ac:dyDescent="0.25">
      <c r="A984"/>
      <c r="B984"/>
      <c r="C984"/>
      <c r="D984"/>
      <c r="E984"/>
      <c r="F984"/>
      <c r="G984"/>
    </row>
    <row r="985" spans="1:7" ht="15" x14ac:dyDescent="0.25">
      <c r="A985"/>
      <c r="B985"/>
      <c r="C985"/>
      <c r="D985"/>
      <c r="E985"/>
      <c r="F985"/>
      <c r="G985"/>
    </row>
    <row r="986" spans="1:7" ht="15" x14ac:dyDescent="0.25">
      <c r="A986"/>
      <c r="B986"/>
      <c r="C986"/>
      <c r="D986"/>
      <c r="E986"/>
      <c r="F986"/>
      <c r="G986"/>
    </row>
    <row r="987" spans="1:7" ht="15" x14ac:dyDescent="0.25">
      <c r="A987"/>
      <c r="B987"/>
      <c r="C987"/>
      <c r="D987"/>
      <c r="E987"/>
      <c r="F987"/>
      <c r="G987"/>
    </row>
    <row r="988" spans="1:7" ht="15" x14ac:dyDescent="0.25">
      <c r="A988"/>
      <c r="B988"/>
      <c r="C988"/>
      <c r="D988"/>
      <c r="E988"/>
      <c r="F988"/>
      <c r="G988"/>
    </row>
    <row r="989" spans="1:7" ht="15" x14ac:dyDescent="0.25">
      <c r="A989"/>
      <c r="B989"/>
      <c r="C989"/>
      <c r="D989"/>
      <c r="E989"/>
      <c r="F989"/>
      <c r="G989"/>
    </row>
    <row r="990" spans="1:7" ht="15" x14ac:dyDescent="0.25">
      <c r="A990"/>
      <c r="B990"/>
      <c r="C990"/>
      <c r="D990"/>
      <c r="E990"/>
      <c r="F990"/>
      <c r="G990"/>
    </row>
    <row r="991" spans="1:7" ht="15" x14ac:dyDescent="0.25">
      <c r="A991"/>
      <c r="B991"/>
      <c r="C991"/>
      <c r="D991"/>
      <c r="E991"/>
      <c r="F991"/>
      <c r="G991"/>
    </row>
    <row r="992" spans="1:7" ht="15" x14ac:dyDescent="0.25">
      <c r="A992"/>
      <c r="B992"/>
      <c r="C992"/>
      <c r="D992"/>
      <c r="E992"/>
      <c r="F992"/>
      <c r="G992"/>
    </row>
    <row r="993" spans="1:7" ht="15" x14ac:dyDescent="0.25">
      <c r="A993"/>
      <c r="B993"/>
      <c r="C993"/>
      <c r="D993"/>
      <c r="E993"/>
      <c r="F993"/>
      <c r="G993"/>
    </row>
    <row r="994" spans="1:7" ht="15" x14ac:dyDescent="0.25">
      <c r="A994"/>
      <c r="B994"/>
      <c r="C994"/>
      <c r="D994"/>
      <c r="E994"/>
      <c r="F994"/>
      <c r="G994"/>
    </row>
    <row r="995" spans="1:7" ht="15" x14ac:dyDescent="0.25">
      <c r="A995"/>
      <c r="B995"/>
      <c r="C995"/>
      <c r="D995"/>
      <c r="E995"/>
      <c r="F995"/>
      <c r="G995"/>
    </row>
    <row r="996" spans="1:7" ht="15" x14ac:dyDescent="0.25">
      <c r="A996"/>
      <c r="B996"/>
      <c r="C996"/>
      <c r="D996"/>
      <c r="E996"/>
      <c r="F996"/>
      <c r="G996"/>
    </row>
    <row r="997" spans="1:7" ht="15" x14ac:dyDescent="0.25">
      <c r="A997"/>
      <c r="B997"/>
      <c r="C997"/>
      <c r="D997"/>
      <c r="E997"/>
      <c r="F997"/>
      <c r="G997"/>
    </row>
    <row r="998" spans="1:7" ht="15" x14ac:dyDescent="0.25">
      <c r="A998"/>
      <c r="B998"/>
      <c r="C998"/>
      <c r="D998"/>
      <c r="E998"/>
      <c r="F998"/>
      <c r="G998"/>
    </row>
    <row r="999" spans="1:7" ht="15" x14ac:dyDescent="0.25">
      <c r="A999"/>
      <c r="B999"/>
      <c r="C999"/>
      <c r="D999"/>
      <c r="E999"/>
      <c r="F999"/>
      <c r="G999"/>
    </row>
    <row r="1000" spans="1:7" ht="15" x14ac:dyDescent="0.25">
      <c r="A1000"/>
      <c r="B1000"/>
      <c r="C1000"/>
      <c r="D1000"/>
      <c r="E1000"/>
      <c r="F1000"/>
      <c r="G1000"/>
    </row>
    <row r="1001" spans="1:7" ht="15" x14ac:dyDescent="0.25">
      <c r="A1001"/>
      <c r="B1001"/>
      <c r="C1001"/>
      <c r="D1001"/>
      <c r="E1001"/>
      <c r="F1001"/>
      <c r="G1001"/>
    </row>
    <row r="1002" spans="1:7" ht="15" x14ac:dyDescent="0.25">
      <c r="A1002"/>
      <c r="B1002"/>
      <c r="C1002"/>
      <c r="D1002"/>
      <c r="E1002"/>
      <c r="F1002"/>
      <c r="G1002"/>
    </row>
    <row r="1003" spans="1:7" ht="15" x14ac:dyDescent="0.25">
      <c r="A1003"/>
      <c r="B1003"/>
      <c r="C1003"/>
      <c r="D1003"/>
      <c r="E1003"/>
      <c r="F1003"/>
      <c r="G1003"/>
    </row>
    <row r="1004" spans="1:7" ht="15" x14ac:dyDescent="0.25">
      <c r="A1004"/>
      <c r="B1004"/>
      <c r="C1004"/>
      <c r="D1004"/>
      <c r="E1004"/>
      <c r="F1004"/>
      <c r="G1004"/>
    </row>
    <row r="1005" spans="1:7" ht="15" x14ac:dyDescent="0.25">
      <c r="A1005"/>
      <c r="B1005"/>
      <c r="C1005"/>
      <c r="D1005"/>
      <c r="E1005"/>
      <c r="F1005"/>
      <c r="G1005"/>
    </row>
    <row r="1006" spans="1:7" ht="15" x14ac:dyDescent="0.25">
      <c r="A1006"/>
      <c r="B1006"/>
      <c r="C1006"/>
      <c r="D1006"/>
      <c r="E1006"/>
      <c r="F1006"/>
      <c r="G1006"/>
    </row>
    <row r="1007" spans="1:7" ht="15" x14ac:dyDescent="0.25">
      <c r="A1007"/>
      <c r="B1007"/>
      <c r="C1007"/>
      <c r="D1007"/>
      <c r="E1007"/>
      <c r="F1007"/>
      <c r="G1007"/>
    </row>
    <row r="1008" spans="1:7" ht="15" x14ac:dyDescent="0.25">
      <c r="A1008"/>
      <c r="B1008"/>
      <c r="C1008"/>
      <c r="D1008"/>
      <c r="E1008"/>
      <c r="F1008"/>
      <c r="G1008"/>
    </row>
    <row r="1009" spans="1:7" ht="15" x14ac:dyDescent="0.25">
      <c r="A1009"/>
      <c r="B1009"/>
      <c r="C1009"/>
      <c r="D1009"/>
      <c r="E1009"/>
      <c r="F1009"/>
      <c r="G1009"/>
    </row>
    <row r="1010" spans="1:7" ht="15" x14ac:dyDescent="0.25">
      <c r="A1010"/>
      <c r="B1010"/>
      <c r="C1010"/>
      <c r="D1010"/>
      <c r="E1010"/>
      <c r="F1010"/>
      <c r="G1010"/>
    </row>
    <row r="1011" spans="1:7" ht="15" x14ac:dyDescent="0.25">
      <c r="A1011"/>
      <c r="B1011"/>
      <c r="C1011"/>
      <c r="D1011"/>
      <c r="E1011"/>
      <c r="F1011"/>
      <c r="G1011"/>
    </row>
    <row r="1012" spans="1:7" ht="15" x14ac:dyDescent="0.25">
      <c r="A1012"/>
      <c r="B1012"/>
      <c r="C1012"/>
      <c r="D1012"/>
      <c r="E1012"/>
      <c r="F1012"/>
      <c r="G1012"/>
    </row>
    <row r="1013" spans="1:7" ht="15" x14ac:dyDescent="0.25">
      <c r="A1013"/>
      <c r="B1013"/>
      <c r="C1013"/>
      <c r="D1013"/>
      <c r="E1013"/>
      <c r="F1013"/>
      <c r="G1013"/>
    </row>
    <row r="1014" spans="1:7" ht="15" x14ac:dyDescent="0.25">
      <c r="A1014"/>
      <c r="B1014"/>
      <c r="C1014"/>
      <c r="D1014"/>
      <c r="E1014"/>
      <c r="F1014"/>
      <c r="G1014"/>
    </row>
    <row r="1015" spans="1:7" ht="15" x14ac:dyDescent="0.25">
      <c r="A1015"/>
      <c r="B1015"/>
      <c r="C1015"/>
      <c r="D1015"/>
      <c r="E1015"/>
      <c r="F1015"/>
      <c r="G1015"/>
    </row>
    <row r="1016" spans="1:7" ht="15" x14ac:dyDescent="0.25">
      <c r="A1016"/>
      <c r="B1016"/>
      <c r="C1016"/>
      <c r="D1016"/>
      <c r="E1016"/>
      <c r="F1016"/>
      <c r="G1016"/>
    </row>
    <row r="1017" spans="1:7" ht="15" x14ac:dyDescent="0.25">
      <c r="A1017"/>
      <c r="B1017"/>
      <c r="C1017"/>
      <c r="D1017"/>
      <c r="E1017"/>
      <c r="F1017"/>
      <c r="G1017"/>
    </row>
    <row r="1018" spans="1:7" ht="15" x14ac:dyDescent="0.25">
      <c r="A1018"/>
      <c r="B1018"/>
      <c r="C1018"/>
      <c r="D1018"/>
      <c r="E1018"/>
      <c r="F1018"/>
      <c r="G1018"/>
    </row>
    <row r="1019" spans="1:7" ht="15" x14ac:dyDescent="0.25">
      <c r="A1019"/>
      <c r="B1019"/>
      <c r="C1019"/>
      <c r="D1019"/>
      <c r="E1019"/>
      <c r="F1019"/>
      <c r="G1019"/>
    </row>
    <row r="1020" spans="1:7" ht="15" x14ac:dyDescent="0.25">
      <c r="A1020"/>
      <c r="B1020"/>
      <c r="C1020"/>
      <c r="D1020"/>
      <c r="E1020"/>
      <c r="F1020"/>
      <c r="G1020"/>
    </row>
    <row r="1021" spans="1:7" ht="15" x14ac:dyDescent="0.25">
      <c r="A1021"/>
      <c r="B1021"/>
      <c r="C1021"/>
      <c r="D1021"/>
      <c r="E1021"/>
      <c r="F1021"/>
      <c r="G1021"/>
    </row>
    <row r="1022" spans="1:7" ht="15" x14ac:dyDescent="0.25">
      <c r="A1022"/>
      <c r="B1022"/>
      <c r="C1022"/>
      <c r="D1022"/>
      <c r="E1022"/>
      <c r="F1022"/>
      <c r="G1022"/>
    </row>
    <row r="1023" spans="1:7" ht="15" x14ac:dyDescent="0.25">
      <c r="A1023"/>
      <c r="B1023"/>
      <c r="C1023"/>
      <c r="D1023"/>
      <c r="E1023"/>
      <c r="F1023"/>
      <c r="G1023"/>
    </row>
    <row r="1024" spans="1:7" ht="15" x14ac:dyDescent="0.25">
      <c r="A1024"/>
      <c r="B1024"/>
      <c r="C1024"/>
      <c r="D1024"/>
      <c r="E1024"/>
      <c r="F1024"/>
      <c r="G1024"/>
    </row>
    <row r="1025" spans="1:7" ht="15" x14ac:dyDescent="0.25">
      <c r="A1025"/>
      <c r="B1025"/>
      <c r="C1025"/>
      <c r="D1025"/>
      <c r="E1025"/>
      <c r="F1025"/>
      <c r="G1025"/>
    </row>
    <row r="1026" spans="1:7" ht="15" x14ac:dyDescent="0.25">
      <c r="A1026"/>
      <c r="B1026"/>
      <c r="C1026"/>
      <c r="D1026"/>
      <c r="E1026"/>
      <c r="F1026"/>
      <c r="G1026"/>
    </row>
    <row r="1027" spans="1:7" ht="15" x14ac:dyDescent="0.25">
      <c r="A1027"/>
      <c r="B1027"/>
      <c r="C1027"/>
      <c r="D1027"/>
      <c r="E1027"/>
      <c r="F1027"/>
      <c r="G1027"/>
    </row>
    <row r="1028" spans="1:7" ht="15" x14ac:dyDescent="0.25">
      <c r="A1028"/>
      <c r="B1028"/>
      <c r="C1028"/>
      <c r="D1028"/>
      <c r="E1028"/>
      <c r="F1028"/>
      <c r="G1028"/>
    </row>
    <row r="1029" spans="1:7" ht="15" x14ac:dyDescent="0.25">
      <c r="A1029"/>
      <c r="B1029"/>
      <c r="C1029"/>
      <c r="D1029"/>
      <c r="E1029"/>
      <c r="F1029"/>
      <c r="G1029"/>
    </row>
    <row r="1030" spans="1:7" ht="15" x14ac:dyDescent="0.25">
      <c r="A1030"/>
      <c r="B1030"/>
      <c r="C1030"/>
      <c r="D1030"/>
      <c r="E1030"/>
      <c r="F1030"/>
      <c r="G1030"/>
    </row>
    <row r="1031" spans="1:7" ht="15" x14ac:dyDescent="0.25">
      <c r="A1031"/>
      <c r="B1031"/>
      <c r="C1031"/>
      <c r="D1031"/>
      <c r="E1031"/>
      <c r="F1031"/>
      <c r="G1031"/>
    </row>
    <row r="1032" spans="1:7" ht="15" x14ac:dyDescent="0.25">
      <c r="A1032"/>
      <c r="B1032"/>
      <c r="C1032"/>
      <c r="D1032"/>
      <c r="E1032"/>
      <c r="F1032"/>
      <c r="G1032"/>
    </row>
    <row r="1033" spans="1:7" ht="15" x14ac:dyDescent="0.25">
      <c r="A1033"/>
      <c r="B1033"/>
      <c r="C1033"/>
      <c r="D1033"/>
      <c r="E1033"/>
      <c r="F1033"/>
      <c r="G1033"/>
    </row>
    <row r="1034" spans="1:7" ht="15" x14ac:dyDescent="0.25">
      <c r="A1034"/>
      <c r="B1034"/>
      <c r="C1034"/>
      <c r="D1034"/>
      <c r="E1034"/>
      <c r="F1034"/>
      <c r="G1034"/>
    </row>
    <row r="1035" spans="1:7" ht="15" x14ac:dyDescent="0.25">
      <c r="A1035"/>
      <c r="B1035"/>
      <c r="C1035"/>
      <c r="D1035"/>
      <c r="E1035"/>
      <c r="F1035"/>
      <c r="G1035"/>
    </row>
    <row r="1036" spans="1:7" ht="15" x14ac:dyDescent="0.25">
      <c r="A1036"/>
      <c r="B1036"/>
      <c r="C1036"/>
      <c r="D1036"/>
      <c r="E1036"/>
      <c r="F1036"/>
      <c r="G1036"/>
    </row>
    <row r="1037" spans="1:7" ht="15" x14ac:dyDescent="0.25">
      <c r="A1037"/>
      <c r="B1037"/>
      <c r="C1037"/>
      <c r="D1037"/>
      <c r="E1037"/>
      <c r="F1037"/>
      <c r="G1037"/>
    </row>
    <row r="1038" spans="1:7" ht="15" x14ac:dyDescent="0.25">
      <c r="A1038"/>
      <c r="B1038"/>
      <c r="C1038"/>
      <c r="D1038"/>
      <c r="E1038"/>
      <c r="F1038"/>
      <c r="G1038"/>
    </row>
    <row r="1039" spans="1:7" ht="15" x14ac:dyDescent="0.25">
      <c r="A1039"/>
      <c r="B1039"/>
      <c r="C1039"/>
      <c r="D1039"/>
      <c r="E1039"/>
      <c r="F1039"/>
      <c r="G1039"/>
    </row>
    <row r="1040" spans="1:7" ht="15" x14ac:dyDescent="0.25">
      <c r="A1040"/>
      <c r="B1040"/>
      <c r="C1040"/>
      <c r="D1040"/>
      <c r="E1040"/>
      <c r="F1040"/>
      <c r="G1040"/>
    </row>
    <row r="1041" spans="1:7" ht="15" x14ac:dyDescent="0.25">
      <c r="A1041"/>
      <c r="B1041"/>
      <c r="C1041"/>
      <c r="D1041"/>
      <c r="E1041"/>
      <c r="F1041"/>
      <c r="G1041"/>
    </row>
    <row r="1042" spans="1:7" ht="15" x14ac:dyDescent="0.25">
      <c r="A1042"/>
      <c r="B1042"/>
      <c r="C1042"/>
      <c r="D1042"/>
      <c r="E1042"/>
      <c r="F1042"/>
      <c r="G1042"/>
    </row>
    <row r="1043" spans="1:7" ht="15" x14ac:dyDescent="0.25">
      <c r="A1043"/>
      <c r="B1043"/>
      <c r="C1043"/>
      <c r="D1043"/>
      <c r="E1043"/>
      <c r="F1043"/>
      <c r="G1043"/>
    </row>
    <row r="1044" spans="1:7" ht="15" x14ac:dyDescent="0.25">
      <c r="A1044"/>
      <c r="B1044"/>
      <c r="C1044"/>
      <c r="D1044"/>
      <c r="E1044"/>
      <c r="F1044"/>
      <c r="G1044"/>
    </row>
    <row r="1045" spans="1:7" ht="15" x14ac:dyDescent="0.25">
      <c r="A1045"/>
      <c r="B1045"/>
      <c r="C1045"/>
      <c r="D1045"/>
      <c r="E1045"/>
      <c r="F1045"/>
      <c r="G1045"/>
    </row>
    <row r="1046" spans="1:7" ht="15" x14ac:dyDescent="0.25">
      <c r="A1046"/>
      <c r="B1046"/>
      <c r="C1046"/>
      <c r="D1046"/>
      <c r="E1046"/>
      <c r="F1046"/>
      <c r="G1046"/>
    </row>
    <row r="1047" spans="1:7" ht="15" x14ac:dyDescent="0.25">
      <c r="A1047"/>
      <c r="B1047"/>
      <c r="C1047"/>
      <c r="D1047"/>
      <c r="E1047"/>
      <c r="F1047"/>
      <c r="G1047"/>
    </row>
    <row r="1048" spans="1:7" ht="15" x14ac:dyDescent="0.25">
      <c r="A1048"/>
      <c r="B1048"/>
      <c r="C1048"/>
      <c r="D1048"/>
      <c r="E1048"/>
      <c r="F1048"/>
      <c r="G1048"/>
    </row>
    <row r="1049" spans="1:7" ht="15" x14ac:dyDescent="0.25">
      <c r="A1049"/>
      <c r="B1049"/>
      <c r="C1049"/>
      <c r="D1049"/>
      <c r="E1049"/>
      <c r="F1049"/>
      <c r="G1049"/>
    </row>
    <row r="1050" spans="1:7" ht="15" x14ac:dyDescent="0.25">
      <c r="A1050"/>
      <c r="B1050"/>
      <c r="C1050"/>
      <c r="D1050"/>
      <c r="E1050"/>
      <c r="F1050"/>
      <c r="G1050"/>
    </row>
    <row r="1051" spans="1:7" ht="15" x14ac:dyDescent="0.25">
      <c r="A1051"/>
      <c r="B1051"/>
      <c r="C1051"/>
      <c r="D1051"/>
      <c r="E1051"/>
      <c r="F1051"/>
      <c r="G1051"/>
    </row>
    <row r="1052" spans="1:7" ht="15" x14ac:dyDescent="0.25">
      <c r="A1052"/>
      <c r="B1052"/>
      <c r="C1052"/>
      <c r="D1052"/>
      <c r="E1052"/>
      <c r="F1052"/>
      <c r="G1052"/>
    </row>
    <row r="1053" spans="1:7" ht="15" x14ac:dyDescent="0.25">
      <c r="A1053"/>
      <c r="B1053"/>
      <c r="C1053"/>
      <c r="D1053"/>
      <c r="E1053"/>
      <c r="F1053"/>
      <c r="G1053"/>
    </row>
    <row r="1054" spans="1:7" ht="15" x14ac:dyDescent="0.25">
      <c r="A1054"/>
      <c r="B1054"/>
      <c r="C1054"/>
      <c r="D1054"/>
      <c r="E1054"/>
      <c r="F1054"/>
      <c r="G1054"/>
    </row>
    <row r="1055" spans="1:7" ht="15" x14ac:dyDescent="0.25">
      <c r="A1055"/>
      <c r="B1055"/>
      <c r="C1055"/>
      <c r="D1055"/>
      <c r="E1055"/>
      <c r="F1055"/>
      <c r="G1055"/>
    </row>
    <row r="1056" spans="1:7" ht="15" x14ac:dyDescent="0.25">
      <c r="A1056"/>
      <c r="B1056"/>
      <c r="C1056"/>
      <c r="D1056"/>
      <c r="E1056"/>
      <c r="F1056"/>
      <c r="G1056"/>
    </row>
    <row r="1057" spans="1:7" ht="15" x14ac:dyDescent="0.25">
      <c r="A1057"/>
      <c r="B1057"/>
      <c r="C1057"/>
      <c r="D1057"/>
      <c r="E1057"/>
      <c r="F1057"/>
      <c r="G1057"/>
    </row>
    <row r="1058" spans="1:7" ht="15" x14ac:dyDescent="0.25">
      <c r="A1058"/>
      <c r="B1058"/>
      <c r="C1058"/>
      <c r="D1058"/>
      <c r="E1058"/>
      <c r="F1058"/>
      <c r="G1058"/>
    </row>
    <row r="1059" spans="1:7" ht="15" x14ac:dyDescent="0.25">
      <c r="A1059"/>
      <c r="B1059"/>
      <c r="C1059"/>
      <c r="D1059"/>
      <c r="E1059"/>
      <c r="F1059"/>
      <c r="G1059"/>
    </row>
    <row r="1060" spans="1:7" ht="15" x14ac:dyDescent="0.25">
      <c r="A1060"/>
      <c r="B1060"/>
      <c r="C1060"/>
      <c r="D1060"/>
      <c r="E1060"/>
      <c r="F1060"/>
      <c r="G1060"/>
    </row>
    <row r="1061" spans="1:7" ht="15" x14ac:dyDescent="0.25">
      <c r="A1061"/>
      <c r="B1061"/>
      <c r="C1061"/>
      <c r="D1061"/>
      <c r="E1061"/>
      <c r="F1061"/>
      <c r="G1061"/>
    </row>
    <row r="1062" spans="1:7" ht="15" x14ac:dyDescent="0.25">
      <c r="A1062"/>
      <c r="B1062"/>
      <c r="C1062"/>
      <c r="D1062"/>
      <c r="E1062"/>
      <c r="F1062"/>
      <c r="G1062"/>
    </row>
    <row r="1063" spans="1:7" ht="15" x14ac:dyDescent="0.25">
      <c r="A1063"/>
      <c r="B1063"/>
      <c r="C1063"/>
      <c r="D1063"/>
      <c r="E1063"/>
      <c r="F1063"/>
      <c r="G1063"/>
    </row>
    <row r="1064" spans="1:7" ht="15" x14ac:dyDescent="0.25">
      <c r="A1064"/>
      <c r="B1064"/>
      <c r="C1064"/>
      <c r="D1064"/>
      <c r="E1064"/>
      <c r="F1064"/>
      <c r="G1064"/>
    </row>
    <row r="1065" spans="1:7" ht="15" x14ac:dyDescent="0.25">
      <c r="A1065"/>
      <c r="B1065"/>
      <c r="C1065"/>
      <c r="D1065"/>
      <c r="E1065"/>
      <c r="F1065"/>
      <c r="G1065"/>
    </row>
    <row r="1066" spans="1:7" ht="15" x14ac:dyDescent="0.25">
      <c r="A1066"/>
      <c r="B1066"/>
      <c r="C1066"/>
      <c r="D1066"/>
      <c r="E1066"/>
      <c r="F1066"/>
      <c r="G1066"/>
    </row>
    <row r="1067" spans="1:7" ht="15" x14ac:dyDescent="0.25">
      <c r="A1067"/>
      <c r="B1067"/>
      <c r="C1067"/>
      <c r="D1067"/>
      <c r="E1067"/>
      <c r="F1067"/>
      <c r="G1067"/>
    </row>
    <row r="1068" spans="1:7" ht="15" x14ac:dyDescent="0.25">
      <c r="A1068"/>
      <c r="B1068"/>
      <c r="C1068"/>
      <c r="D1068"/>
      <c r="E1068"/>
      <c r="F1068"/>
      <c r="G1068"/>
    </row>
    <row r="1069" spans="1:7" ht="15" x14ac:dyDescent="0.25">
      <c r="A1069"/>
      <c r="B1069"/>
      <c r="C1069"/>
      <c r="D1069"/>
      <c r="E1069"/>
      <c r="F1069"/>
      <c r="G1069"/>
    </row>
    <row r="1070" spans="1:7" ht="15" x14ac:dyDescent="0.25">
      <c r="A1070"/>
      <c r="B1070"/>
      <c r="C1070"/>
      <c r="D1070"/>
      <c r="E1070"/>
      <c r="F1070"/>
      <c r="G1070"/>
    </row>
    <row r="1071" spans="1:7" ht="15" x14ac:dyDescent="0.25">
      <c r="A1071"/>
      <c r="B1071"/>
      <c r="C1071"/>
      <c r="D1071"/>
      <c r="E1071"/>
      <c r="F1071"/>
      <c r="G1071"/>
    </row>
    <row r="1072" spans="1:7" ht="15" x14ac:dyDescent="0.25">
      <c r="A1072"/>
      <c r="B1072"/>
      <c r="C1072"/>
      <c r="D1072"/>
      <c r="E1072"/>
      <c r="F1072"/>
      <c r="G1072"/>
    </row>
    <row r="1073" spans="1:7" ht="15" x14ac:dyDescent="0.25">
      <c r="A1073"/>
      <c r="B1073"/>
      <c r="C1073"/>
      <c r="D1073"/>
      <c r="E1073"/>
      <c r="F1073"/>
      <c r="G1073"/>
    </row>
    <row r="1074" spans="1:7" ht="15" x14ac:dyDescent="0.25">
      <c r="A1074"/>
      <c r="B1074"/>
      <c r="C1074"/>
      <c r="D1074"/>
      <c r="E1074"/>
      <c r="F1074"/>
      <c r="G1074"/>
    </row>
    <row r="1075" spans="1:7" ht="15" x14ac:dyDescent="0.25">
      <c r="A1075"/>
      <c r="B1075"/>
      <c r="C1075"/>
      <c r="D1075"/>
      <c r="E1075"/>
      <c r="F1075"/>
      <c r="G1075"/>
    </row>
    <row r="1076" spans="1:7" ht="15" x14ac:dyDescent="0.25">
      <c r="A1076"/>
      <c r="B1076"/>
      <c r="C1076"/>
      <c r="D1076"/>
      <c r="E1076"/>
      <c r="F1076"/>
      <c r="G1076"/>
    </row>
    <row r="1077" spans="1:7" ht="15" x14ac:dyDescent="0.25">
      <c r="A1077"/>
      <c r="B1077"/>
      <c r="C1077"/>
      <c r="D1077"/>
      <c r="E1077"/>
      <c r="F1077"/>
      <c r="G1077"/>
    </row>
    <row r="1078" spans="1:7" ht="15" x14ac:dyDescent="0.25">
      <c r="A1078"/>
      <c r="B1078"/>
      <c r="C1078"/>
      <c r="D1078"/>
      <c r="E1078"/>
      <c r="F1078"/>
      <c r="G1078"/>
    </row>
    <row r="1079" spans="1:7" ht="15" x14ac:dyDescent="0.25">
      <c r="A1079"/>
      <c r="B1079"/>
      <c r="C1079"/>
      <c r="D1079"/>
      <c r="E1079"/>
      <c r="F1079"/>
      <c r="G1079"/>
    </row>
    <row r="1080" spans="1:7" ht="15" x14ac:dyDescent="0.25">
      <c r="A1080"/>
      <c r="B1080"/>
      <c r="C1080"/>
      <c r="D1080"/>
      <c r="E1080"/>
      <c r="F1080"/>
      <c r="G1080"/>
    </row>
    <row r="1081" spans="1:7" ht="15" x14ac:dyDescent="0.25">
      <c r="A1081"/>
      <c r="B1081"/>
      <c r="C1081"/>
      <c r="D1081"/>
      <c r="E1081"/>
      <c r="F1081"/>
      <c r="G1081"/>
    </row>
    <row r="1082" spans="1:7" ht="15" x14ac:dyDescent="0.25">
      <c r="A1082"/>
      <c r="B1082"/>
      <c r="C1082"/>
      <c r="D1082"/>
      <c r="E1082"/>
      <c r="F1082"/>
      <c r="G1082"/>
    </row>
    <row r="1083" spans="1:7" ht="15" x14ac:dyDescent="0.25">
      <c r="A1083"/>
      <c r="B1083"/>
      <c r="C1083"/>
      <c r="D1083"/>
      <c r="E1083"/>
      <c r="F1083"/>
      <c r="G1083"/>
    </row>
    <row r="1084" spans="1:7" ht="15" x14ac:dyDescent="0.25">
      <c r="A1084"/>
      <c r="B1084"/>
      <c r="C1084"/>
      <c r="D1084"/>
      <c r="E1084"/>
      <c r="F1084"/>
      <c r="G1084"/>
    </row>
    <row r="1085" spans="1:7" ht="15" x14ac:dyDescent="0.25">
      <c r="A1085"/>
      <c r="B1085"/>
      <c r="C1085"/>
      <c r="D1085"/>
      <c r="E1085"/>
      <c r="F1085"/>
      <c r="G1085"/>
    </row>
    <row r="1086" spans="1:7" ht="15" x14ac:dyDescent="0.25">
      <c r="A1086"/>
      <c r="B1086"/>
      <c r="C1086"/>
      <c r="D1086"/>
      <c r="E1086"/>
      <c r="F1086"/>
      <c r="G1086"/>
    </row>
    <row r="1087" spans="1:7" ht="15" x14ac:dyDescent="0.25">
      <c r="A1087"/>
      <c r="B1087"/>
      <c r="C1087"/>
      <c r="D1087"/>
      <c r="E1087"/>
      <c r="F1087"/>
      <c r="G1087"/>
    </row>
    <row r="1088" spans="1:7" ht="15" x14ac:dyDescent="0.25">
      <c r="A1088"/>
      <c r="B1088"/>
      <c r="C1088"/>
      <c r="D1088"/>
      <c r="E1088"/>
      <c r="F1088"/>
      <c r="G1088"/>
    </row>
    <row r="1089" spans="1:7" ht="15" x14ac:dyDescent="0.25">
      <c r="A1089"/>
      <c r="B1089"/>
      <c r="C1089"/>
      <c r="D1089"/>
      <c r="E1089"/>
      <c r="F1089"/>
      <c r="G1089"/>
    </row>
    <row r="1090" spans="1:7" ht="15" x14ac:dyDescent="0.25">
      <c r="A1090"/>
      <c r="B1090"/>
      <c r="C1090"/>
      <c r="D1090"/>
      <c r="E1090"/>
      <c r="F1090"/>
      <c r="G1090"/>
    </row>
    <row r="1091" spans="1:7" ht="15" x14ac:dyDescent="0.25">
      <c r="A1091"/>
      <c r="B1091"/>
      <c r="C1091"/>
      <c r="D1091"/>
      <c r="E1091"/>
      <c r="F1091"/>
      <c r="G1091"/>
    </row>
    <row r="1092" spans="1:7" ht="15" x14ac:dyDescent="0.25">
      <c r="A1092"/>
      <c r="B1092"/>
      <c r="C1092"/>
      <c r="D1092"/>
      <c r="E1092"/>
      <c r="F1092"/>
      <c r="G1092"/>
    </row>
    <row r="1093" spans="1:7" ht="15" x14ac:dyDescent="0.25">
      <c r="A1093"/>
      <c r="B1093"/>
      <c r="C1093"/>
      <c r="D1093"/>
      <c r="E1093"/>
      <c r="F1093"/>
      <c r="G1093"/>
    </row>
    <row r="1094" spans="1:7" ht="15" x14ac:dyDescent="0.25">
      <c r="A1094"/>
      <c r="B1094"/>
      <c r="C1094"/>
      <c r="D1094"/>
      <c r="E1094"/>
      <c r="F1094"/>
      <c r="G1094"/>
    </row>
    <row r="1095" spans="1:7" ht="15" x14ac:dyDescent="0.25">
      <c r="A1095"/>
      <c r="B1095"/>
      <c r="C1095"/>
      <c r="D1095"/>
      <c r="E1095"/>
      <c r="F1095"/>
      <c r="G1095"/>
    </row>
    <row r="1096" spans="1:7" ht="15" x14ac:dyDescent="0.25">
      <c r="A1096"/>
      <c r="B1096"/>
      <c r="C1096"/>
      <c r="D1096"/>
      <c r="E1096"/>
      <c r="F1096"/>
      <c r="G1096"/>
    </row>
    <row r="1097" spans="1:7" ht="15" x14ac:dyDescent="0.25">
      <c r="A1097"/>
      <c r="B1097"/>
      <c r="C1097"/>
      <c r="D1097"/>
      <c r="E1097"/>
      <c r="F1097"/>
      <c r="G1097"/>
    </row>
    <row r="1098" spans="1:7" ht="15" x14ac:dyDescent="0.25">
      <c r="A1098"/>
      <c r="B1098"/>
      <c r="C1098"/>
      <c r="D1098"/>
      <c r="E1098"/>
      <c r="F1098"/>
      <c r="G1098"/>
    </row>
    <row r="1099" spans="1:7" ht="15" x14ac:dyDescent="0.25">
      <c r="A1099"/>
      <c r="B1099"/>
      <c r="C1099"/>
      <c r="D1099"/>
      <c r="E1099"/>
      <c r="F1099"/>
      <c r="G1099"/>
    </row>
    <row r="1100" spans="1:7" ht="15" x14ac:dyDescent="0.25">
      <c r="A1100"/>
      <c r="B1100"/>
      <c r="C1100"/>
      <c r="D1100"/>
      <c r="E1100"/>
      <c r="F1100"/>
      <c r="G1100"/>
    </row>
    <row r="1101" spans="1:7" ht="15" x14ac:dyDescent="0.25">
      <c r="A1101"/>
      <c r="B1101"/>
      <c r="C1101"/>
      <c r="D1101"/>
      <c r="E1101"/>
      <c r="F1101"/>
      <c r="G1101"/>
    </row>
    <row r="1102" spans="1:7" ht="15" x14ac:dyDescent="0.25">
      <c r="A1102"/>
      <c r="B1102"/>
      <c r="C1102"/>
      <c r="D1102"/>
      <c r="E1102"/>
      <c r="F1102"/>
      <c r="G1102"/>
    </row>
    <row r="1103" spans="1:7" ht="15" x14ac:dyDescent="0.25">
      <c r="A1103"/>
      <c r="B1103"/>
      <c r="C1103"/>
      <c r="D1103"/>
      <c r="E1103"/>
      <c r="F1103"/>
      <c r="G1103"/>
    </row>
    <row r="1104" spans="1:7" ht="15" x14ac:dyDescent="0.25">
      <c r="A1104"/>
      <c r="B1104"/>
      <c r="C1104"/>
      <c r="D1104"/>
      <c r="E1104"/>
      <c r="F1104"/>
      <c r="G1104"/>
    </row>
    <row r="1105" spans="1:7" ht="15" x14ac:dyDescent="0.25">
      <c r="A1105"/>
      <c r="B1105"/>
      <c r="C1105"/>
      <c r="D1105"/>
      <c r="E1105"/>
      <c r="F1105"/>
      <c r="G1105"/>
    </row>
    <row r="1106" spans="1:7" ht="15" x14ac:dyDescent="0.25">
      <c r="A1106"/>
      <c r="B1106"/>
      <c r="C1106"/>
      <c r="D1106"/>
      <c r="E1106"/>
      <c r="F1106"/>
      <c r="G1106"/>
    </row>
    <row r="1107" spans="1:7" ht="15" x14ac:dyDescent="0.25">
      <c r="A1107"/>
      <c r="B1107"/>
      <c r="C1107"/>
      <c r="D1107"/>
      <c r="E1107"/>
      <c r="F1107"/>
      <c r="G1107"/>
    </row>
    <row r="1108" spans="1:7" ht="15" x14ac:dyDescent="0.25">
      <c r="A1108"/>
      <c r="B1108"/>
      <c r="C1108"/>
      <c r="D1108"/>
      <c r="E1108"/>
      <c r="F1108"/>
      <c r="G1108"/>
    </row>
    <row r="1109" spans="1:7" ht="15" x14ac:dyDescent="0.25">
      <c r="A1109"/>
      <c r="B1109"/>
      <c r="C1109"/>
      <c r="D1109"/>
      <c r="E1109"/>
      <c r="F1109"/>
      <c r="G1109"/>
    </row>
    <row r="1110" spans="1:7" ht="15" x14ac:dyDescent="0.25">
      <c r="A1110"/>
      <c r="B1110"/>
      <c r="C1110"/>
      <c r="D1110"/>
      <c r="E1110"/>
      <c r="F1110"/>
      <c r="G1110"/>
    </row>
    <row r="1111" spans="1:7" ht="15" x14ac:dyDescent="0.25">
      <c r="A1111"/>
      <c r="B1111"/>
      <c r="C1111"/>
      <c r="D1111"/>
      <c r="E1111"/>
      <c r="F1111"/>
      <c r="G1111"/>
    </row>
    <row r="1112" spans="1:7" ht="15" x14ac:dyDescent="0.25">
      <c r="A1112"/>
      <c r="B1112"/>
      <c r="C1112"/>
      <c r="D1112"/>
      <c r="E1112"/>
      <c r="F1112"/>
      <c r="G1112"/>
    </row>
    <row r="1113" spans="1:7" ht="15" x14ac:dyDescent="0.25">
      <c r="A1113"/>
      <c r="B1113"/>
      <c r="C1113"/>
      <c r="D1113"/>
      <c r="E1113"/>
      <c r="F1113"/>
      <c r="G1113"/>
    </row>
    <row r="1114" spans="1:7" ht="15" x14ac:dyDescent="0.25">
      <c r="A1114"/>
      <c r="B1114"/>
      <c r="C1114"/>
      <c r="D1114"/>
      <c r="E1114"/>
      <c r="F1114"/>
      <c r="G1114"/>
    </row>
    <row r="1115" spans="1:7" ht="15" x14ac:dyDescent="0.25">
      <c r="A1115"/>
      <c r="B1115"/>
      <c r="C1115"/>
      <c r="D1115"/>
      <c r="E1115"/>
      <c r="F1115"/>
      <c r="G1115"/>
    </row>
    <row r="1116" spans="1:7" ht="15" x14ac:dyDescent="0.25">
      <c r="A1116"/>
      <c r="B1116"/>
      <c r="C1116"/>
      <c r="D1116"/>
      <c r="E1116"/>
      <c r="F1116"/>
      <c r="G1116"/>
    </row>
    <row r="1117" spans="1:7" ht="15" x14ac:dyDescent="0.25">
      <c r="A1117"/>
      <c r="B1117"/>
      <c r="C1117"/>
      <c r="D1117"/>
      <c r="E1117"/>
      <c r="F1117"/>
      <c r="G1117"/>
    </row>
    <row r="1118" spans="1:7" ht="15" x14ac:dyDescent="0.25">
      <c r="A1118"/>
      <c r="B1118"/>
      <c r="C1118"/>
      <c r="D1118"/>
      <c r="E1118"/>
      <c r="F1118"/>
      <c r="G1118"/>
    </row>
    <row r="1119" spans="1:7" ht="15" x14ac:dyDescent="0.25">
      <c r="A1119"/>
      <c r="B1119"/>
      <c r="C1119"/>
      <c r="D1119"/>
      <c r="E1119"/>
      <c r="F1119"/>
      <c r="G1119"/>
    </row>
    <row r="1120" spans="1:7" ht="15" x14ac:dyDescent="0.25">
      <c r="A1120"/>
      <c r="B1120"/>
      <c r="C1120"/>
      <c r="D1120"/>
      <c r="E1120"/>
      <c r="F1120"/>
      <c r="G1120"/>
    </row>
    <row r="1121" spans="1:7" ht="15" x14ac:dyDescent="0.25">
      <c r="A1121"/>
      <c r="B1121"/>
      <c r="C1121"/>
      <c r="D1121"/>
      <c r="E1121"/>
      <c r="F1121"/>
      <c r="G1121"/>
    </row>
    <row r="1122" spans="1:7" ht="15" x14ac:dyDescent="0.25">
      <c r="A1122"/>
      <c r="B1122"/>
      <c r="C1122"/>
      <c r="D1122"/>
      <c r="E1122"/>
      <c r="F1122"/>
      <c r="G1122"/>
    </row>
    <row r="1123" spans="1:7" ht="15" x14ac:dyDescent="0.25">
      <c r="A1123"/>
      <c r="B1123"/>
      <c r="C1123"/>
      <c r="D1123"/>
      <c r="E1123"/>
      <c r="F1123"/>
      <c r="G1123"/>
    </row>
    <row r="1124" spans="1:7" ht="15" x14ac:dyDescent="0.25">
      <c r="A1124"/>
      <c r="B1124"/>
      <c r="C1124"/>
      <c r="D1124"/>
      <c r="E1124"/>
      <c r="F1124"/>
      <c r="G1124"/>
    </row>
    <row r="1125" spans="1:7" ht="15" x14ac:dyDescent="0.25">
      <c r="A1125"/>
      <c r="B1125"/>
      <c r="C1125"/>
      <c r="D1125"/>
      <c r="E1125"/>
      <c r="F1125"/>
      <c r="G1125"/>
    </row>
    <row r="1126" spans="1:7" ht="15" x14ac:dyDescent="0.25">
      <c r="A1126"/>
      <c r="B1126"/>
      <c r="C1126"/>
      <c r="D1126"/>
      <c r="E1126"/>
      <c r="F1126"/>
      <c r="G1126"/>
    </row>
    <row r="1127" spans="1:7" ht="15" x14ac:dyDescent="0.25">
      <c r="A1127"/>
      <c r="B1127"/>
      <c r="C1127"/>
      <c r="D1127"/>
      <c r="E1127"/>
      <c r="F1127"/>
      <c r="G1127"/>
    </row>
    <row r="1128" spans="1:7" ht="15" x14ac:dyDescent="0.25">
      <c r="A1128"/>
      <c r="B1128"/>
      <c r="C1128"/>
      <c r="D1128"/>
      <c r="E1128"/>
      <c r="F1128"/>
      <c r="G1128"/>
    </row>
    <row r="1129" spans="1:7" ht="15" x14ac:dyDescent="0.25">
      <c r="A1129"/>
      <c r="B1129"/>
      <c r="C1129"/>
      <c r="D1129"/>
      <c r="E1129"/>
      <c r="F1129"/>
      <c r="G1129"/>
    </row>
    <row r="1130" spans="1:7" ht="15" x14ac:dyDescent="0.25">
      <c r="A1130"/>
      <c r="B1130"/>
      <c r="C1130"/>
      <c r="D1130"/>
      <c r="E1130"/>
      <c r="F1130"/>
      <c r="G1130"/>
    </row>
    <row r="1131" spans="1:7" ht="15" x14ac:dyDescent="0.25">
      <c r="A1131"/>
      <c r="B1131"/>
      <c r="C1131"/>
      <c r="D1131"/>
      <c r="E1131"/>
      <c r="F1131"/>
      <c r="G1131"/>
    </row>
    <row r="1132" spans="1:7" ht="15" x14ac:dyDescent="0.25">
      <c r="A1132"/>
      <c r="B1132"/>
      <c r="C1132"/>
      <c r="D1132"/>
      <c r="E1132"/>
      <c r="F1132"/>
      <c r="G1132"/>
    </row>
    <row r="1133" spans="1:7" ht="15" x14ac:dyDescent="0.25">
      <c r="A1133"/>
      <c r="B1133"/>
      <c r="C1133"/>
      <c r="D1133"/>
      <c r="E1133"/>
      <c r="F1133"/>
      <c r="G1133"/>
    </row>
    <row r="1134" spans="1:7" ht="15" x14ac:dyDescent="0.25">
      <c r="A1134"/>
      <c r="B1134"/>
      <c r="C1134"/>
      <c r="D1134"/>
      <c r="E1134"/>
      <c r="F1134"/>
      <c r="G1134"/>
    </row>
    <row r="1135" spans="1:7" ht="15" x14ac:dyDescent="0.25">
      <c r="A1135"/>
      <c r="B1135"/>
      <c r="C1135"/>
      <c r="D1135"/>
      <c r="E1135"/>
      <c r="F1135"/>
      <c r="G1135"/>
    </row>
    <row r="1136" spans="1:7" ht="15" x14ac:dyDescent="0.25">
      <c r="A1136"/>
      <c r="B1136"/>
      <c r="C1136"/>
      <c r="D1136"/>
      <c r="E1136"/>
      <c r="F1136"/>
      <c r="G1136"/>
    </row>
    <row r="1137" spans="1:7" ht="15" x14ac:dyDescent="0.25">
      <c r="A1137"/>
      <c r="B1137"/>
      <c r="C1137"/>
      <c r="D1137"/>
      <c r="E1137"/>
      <c r="F1137"/>
      <c r="G1137"/>
    </row>
    <row r="1138" spans="1:7" ht="15" x14ac:dyDescent="0.25">
      <c r="A1138"/>
      <c r="B1138"/>
      <c r="C1138"/>
      <c r="D1138"/>
      <c r="E1138"/>
      <c r="F1138"/>
      <c r="G1138"/>
    </row>
    <row r="1139" spans="1:7" ht="15" x14ac:dyDescent="0.25">
      <c r="A1139"/>
      <c r="B1139"/>
      <c r="C1139"/>
      <c r="D1139"/>
      <c r="E1139"/>
      <c r="F1139"/>
      <c r="G1139"/>
    </row>
    <row r="1140" spans="1:7" ht="15" x14ac:dyDescent="0.25">
      <c r="A1140"/>
      <c r="B1140"/>
      <c r="C1140"/>
      <c r="D1140"/>
      <c r="E1140"/>
      <c r="F1140"/>
      <c r="G1140"/>
    </row>
    <row r="1141" spans="1:7" ht="15" x14ac:dyDescent="0.25">
      <c r="A1141"/>
      <c r="B1141"/>
      <c r="C1141"/>
      <c r="D1141"/>
      <c r="E1141"/>
      <c r="F1141"/>
      <c r="G1141"/>
    </row>
    <row r="1142" spans="1:7" ht="15" x14ac:dyDescent="0.25">
      <c r="A1142"/>
      <c r="B1142"/>
      <c r="C1142"/>
      <c r="D1142"/>
      <c r="E1142"/>
      <c r="F1142"/>
      <c r="G1142"/>
    </row>
    <row r="1143" spans="1:7" ht="15" x14ac:dyDescent="0.25">
      <c r="A1143"/>
      <c r="B1143"/>
      <c r="C1143"/>
      <c r="D1143"/>
      <c r="E1143"/>
      <c r="F1143"/>
      <c r="G1143"/>
    </row>
    <row r="1144" spans="1:7" ht="15" x14ac:dyDescent="0.25">
      <c r="A1144"/>
      <c r="B1144"/>
      <c r="C1144"/>
      <c r="D1144"/>
      <c r="E1144"/>
      <c r="F1144"/>
      <c r="G1144"/>
    </row>
    <row r="1145" spans="1:7" ht="15" x14ac:dyDescent="0.25">
      <c r="A1145"/>
      <c r="B1145"/>
      <c r="C1145"/>
      <c r="D1145"/>
      <c r="E1145"/>
      <c r="F1145"/>
      <c r="G1145"/>
    </row>
    <row r="1146" spans="1:7" ht="15" x14ac:dyDescent="0.25">
      <c r="A1146"/>
      <c r="B1146"/>
      <c r="C1146"/>
      <c r="D1146"/>
      <c r="E1146"/>
      <c r="F1146"/>
      <c r="G1146"/>
    </row>
    <row r="1147" spans="1:7" ht="15" x14ac:dyDescent="0.25">
      <c r="A1147"/>
      <c r="B1147"/>
      <c r="C1147"/>
      <c r="D1147"/>
      <c r="E1147"/>
      <c r="F1147"/>
      <c r="G1147"/>
    </row>
    <row r="1148" spans="1:7" ht="15" x14ac:dyDescent="0.25">
      <c r="A1148"/>
      <c r="B1148"/>
      <c r="C1148"/>
      <c r="D1148"/>
      <c r="E1148"/>
      <c r="F1148"/>
      <c r="G1148"/>
    </row>
    <row r="1149" spans="1:7" ht="15" x14ac:dyDescent="0.25">
      <c r="A1149"/>
      <c r="B1149"/>
      <c r="C1149"/>
      <c r="D1149"/>
      <c r="E1149"/>
      <c r="F1149"/>
      <c r="G1149"/>
    </row>
    <row r="1150" spans="1:7" ht="15" x14ac:dyDescent="0.25">
      <c r="A1150"/>
      <c r="B1150"/>
      <c r="C1150"/>
      <c r="D1150"/>
      <c r="E1150"/>
      <c r="F1150"/>
      <c r="G1150"/>
    </row>
    <row r="1151" spans="1:7" ht="15" x14ac:dyDescent="0.25">
      <c r="A1151"/>
      <c r="B1151"/>
      <c r="C1151"/>
      <c r="D1151"/>
      <c r="E1151"/>
      <c r="F1151"/>
      <c r="G1151"/>
    </row>
    <row r="1152" spans="1:7" ht="15" x14ac:dyDescent="0.25">
      <c r="A1152"/>
      <c r="B1152"/>
      <c r="C1152"/>
      <c r="D1152"/>
      <c r="E1152"/>
      <c r="F1152"/>
      <c r="G1152"/>
    </row>
    <row r="1153" spans="1:7" ht="15" x14ac:dyDescent="0.25">
      <c r="A1153"/>
      <c r="B1153"/>
      <c r="C1153"/>
      <c r="D1153"/>
      <c r="E1153"/>
      <c r="F1153"/>
      <c r="G1153"/>
    </row>
    <row r="1154" spans="1:7" ht="15" x14ac:dyDescent="0.25">
      <c r="A1154"/>
      <c r="B1154"/>
      <c r="C1154"/>
      <c r="D1154"/>
      <c r="E1154"/>
      <c r="F1154"/>
      <c r="G1154"/>
    </row>
    <row r="1155" spans="1:7" ht="15" x14ac:dyDescent="0.25">
      <c r="A1155"/>
      <c r="B1155"/>
      <c r="C1155"/>
      <c r="D1155"/>
      <c r="E1155"/>
      <c r="F1155"/>
      <c r="G1155"/>
    </row>
    <row r="1156" spans="1:7" ht="15" x14ac:dyDescent="0.25">
      <c r="A1156"/>
      <c r="B1156"/>
      <c r="C1156"/>
      <c r="D1156"/>
      <c r="E1156"/>
      <c r="F1156"/>
      <c r="G1156"/>
    </row>
    <row r="1157" spans="1:7" ht="15" x14ac:dyDescent="0.25">
      <c r="A1157"/>
      <c r="B1157"/>
      <c r="C1157"/>
      <c r="D1157"/>
      <c r="E1157"/>
      <c r="F1157"/>
      <c r="G1157"/>
    </row>
    <row r="1158" spans="1:7" ht="15" x14ac:dyDescent="0.25">
      <c r="A1158"/>
      <c r="B1158"/>
      <c r="C1158"/>
      <c r="D1158"/>
      <c r="E1158"/>
      <c r="F1158"/>
      <c r="G1158"/>
    </row>
    <row r="1159" spans="1:7" ht="15" x14ac:dyDescent="0.25">
      <c r="A1159"/>
      <c r="B1159"/>
      <c r="C1159"/>
      <c r="D1159"/>
      <c r="E1159"/>
      <c r="F1159"/>
      <c r="G1159"/>
    </row>
    <row r="1160" spans="1:7" ht="15" x14ac:dyDescent="0.25">
      <c r="A1160"/>
      <c r="B1160"/>
      <c r="C1160"/>
      <c r="D1160"/>
      <c r="E1160"/>
      <c r="F1160"/>
      <c r="G1160"/>
    </row>
    <row r="1161" spans="1:7" ht="15" x14ac:dyDescent="0.25">
      <c r="A1161"/>
      <c r="B1161"/>
      <c r="C1161"/>
      <c r="D1161"/>
      <c r="E1161"/>
      <c r="F1161"/>
      <c r="G1161"/>
    </row>
    <row r="1162" spans="1:7" ht="15" x14ac:dyDescent="0.25">
      <c r="A1162"/>
      <c r="B1162"/>
      <c r="C1162"/>
      <c r="D1162"/>
      <c r="E1162"/>
      <c r="F1162"/>
      <c r="G1162"/>
    </row>
    <row r="1163" spans="1:7" ht="15" x14ac:dyDescent="0.25">
      <c r="A1163"/>
      <c r="B1163"/>
      <c r="C1163"/>
      <c r="D1163"/>
      <c r="E1163"/>
      <c r="F1163"/>
      <c r="G1163"/>
    </row>
    <row r="1164" spans="1:7" ht="15" x14ac:dyDescent="0.25">
      <c r="A1164"/>
      <c r="B1164"/>
      <c r="C1164"/>
      <c r="D1164"/>
      <c r="E1164"/>
      <c r="F1164"/>
      <c r="G1164"/>
    </row>
    <row r="1165" spans="1:7" ht="15" x14ac:dyDescent="0.25">
      <c r="A1165"/>
      <c r="B1165"/>
      <c r="C1165"/>
      <c r="D1165"/>
      <c r="E1165"/>
      <c r="F1165"/>
      <c r="G1165"/>
    </row>
    <row r="1166" spans="1:7" ht="15" x14ac:dyDescent="0.25">
      <c r="A1166"/>
      <c r="B1166"/>
      <c r="C1166"/>
      <c r="D1166"/>
      <c r="E1166"/>
      <c r="F1166"/>
      <c r="G1166"/>
    </row>
    <row r="1167" spans="1:7" ht="15" x14ac:dyDescent="0.25">
      <c r="A1167"/>
      <c r="B1167"/>
      <c r="C1167"/>
      <c r="D1167"/>
      <c r="E1167"/>
      <c r="F1167"/>
      <c r="G1167"/>
    </row>
    <row r="1168" spans="1:7" ht="15" x14ac:dyDescent="0.25">
      <c r="A1168"/>
      <c r="B1168"/>
      <c r="C1168"/>
      <c r="D1168"/>
      <c r="E1168"/>
      <c r="F1168"/>
      <c r="G1168"/>
    </row>
    <row r="1169" spans="1:7" ht="15" x14ac:dyDescent="0.25">
      <c r="A1169"/>
      <c r="B1169"/>
      <c r="C1169"/>
      <c r="D1169"/>
      <c r="E1169"/>
      <c r="F1169"/>
      <c r="G1169"/>
    </row>
    <row r="1170" spans="1:7" ht="15" x14ac:dyDescent="0.25">
      <c r="A1170"/>
      <c r="B1170"/>
      <c r="C1170"/>
      <c r="D1170"/>
      <c r="E1170"/>
      <c r="F1170"/>
      <c r="G1170"/>
    </row>
    <row r="1171" spans="1:7" ht="15" x14ac:dyDescent="0.25">
      <c r="A1171"/>
      <c r="B1171"/>
      <c r="C1171"/>
      <c r="D1171"/>
      <c r="E1171"/>
      <c r="F1171"/>
      <c r="G1171"/>
    </row>
    <row r="1172" spans="1:7" ht="15" x14ac:dyDescent="0.25">
      <c r="A1172"/>
      <c r="B1172"/>
      <c r="C1172"/>
      <c r="D1172"/>
      <c r="E1172"/>
      <c r="F1172"/>
      <c r="G1172"/>
    </row>
    <row r="1173" spans="1:7" ht="15" x14ac:dyDescent="0.25">
      <c r="A1173"/>
      <c r="B1173"/>
      <c r="C1173"/>
      <c r="D1173"/>
      <c r="E1173"/>
      <c r="F1173"/>
      <c r="G1173"/>
    </row>
    <row r="1174" spans="1:7" ht="15" x14ac:dyDescent="0.25">
      <c r="A1174"/>
      <c r="B1174"/>
      <c r="C1174"/>
      <c r="D1174"/>
      <c r="E1174"/>
      <c r="F1174"/>
      <c r="G1174"/>
    </row>
    <row r="1175" spans="1:7" ht="15" x14ac:dyDescent="0.25">
      <c r="A1175"/>
      <c r="B1175"/>
      <c r="C1175"/>
      <c r="D1175"/>
      <c r="E1175"/>
      <c r="F1175"/>
      <c r="G1175"/>
    </row>
    <row r="1176" spans="1:7" ht="15" x14ac:dyDescent="0.25">
      <c r="A1176"/>
      <c r="B1176"/>
      <c r="C1176"/>
      <c r="D1176"/>
      <c r="E1176"/>
      <c r="F1176"/>
      <c r="G1176"/>
    </row>
    <row r="1177" spans="1:7" ht="15" x14ac:dyDescent="0.25">
      <c r="A1177"/>
      <c r="B1177"/>
      <c r="C1177"/>
      <c r="D1177"/>
      <c r="E1177"/>
      <c r="F1177"/>
      <c r="G1177"/>
    </row>
    <row r="1178" spans="1:7" ht="15" x14ac:dyDescent="0.25">
      <c r="A1178"/>
      <c r="B1178"/>
      <c r="C1178"/>
      <c r="D1178"/>
      <c r="E1178"/>
      <c r="F1178"/>
      <c r="G1178"/>
    </row>
    <row r="1179" spans="1:7" ht="15" x14ac:dyDescent="0.25">
      <c r="A1179"/>
      <c r="B1179"/>
      <c r="C1179"/>
      <c r="D1179"/>
      <c r="E1179"/>
      <c r="F1179"/>
      <c r="G1179"/>
    </row>
    <row r="1180" spans="1:7" ht="15" x14ac:dyDescent="0.25">
      <c r="A1180"/>
      <c r="B1180"/>
      <c r="C1180"/>
      <c r="D1180"/>
      <c r="E1180"/>
      <c r="F1180"/>
      <c r="G1180"/>
    </row>
    <row r="1181" spans="1:7" ht="15" x14ac:dyDescent="0.25">
      <c r="A1181"/>
      <c r="B1181"/>
      <c r="C1181"/>
      <c r="D1181"/>
      <c r="E1181"/>
      <c r="F1181"/>
      <c r="G1181"/>
    </row>
    <row r="1182" spans="1:7" ht="15" x14ac:dyDescent="0.25">
      <c r="A1182"/>
      <c r="B1182"/>
      <c r="C1182"/>
      <c r="D1182"/>
      <c r="E1182"/>
      <c r="F1182"/>
      <c r="G1182"/>
    </row>
    <row r="1183" spans="1:7" ht="15" x14ac:dyDescent="0.25">
      <c r="A1183"/>
      <c r="B1183"/>
      <c r="C1183"/>
      <c r="D1183"/>
      <c r="E1183"/>
      <c r="F1183"/>
      <c r="G1183"/>
    </row>
    <row r="1184" spans="1:7" ht="15" x14ac:dyDescent="0.25">
      <c r="A1184"/>
      <c r="B1184"/>
      <c r="C1184"/>
      <c r="D1184"/>
      <c r="E1184"/>
      <c r="F1184"/>
      <c r="G1184"/>
    </row>
    <row r="1185" spans="1:7" ht="15" x14ac:dyDescent="0.25">
      <c r="A1185"/>
      <c r="B1185"/>
      <c r="C1185"/>
      <c r="D1185"/>
      <c r="E1185"/>
      <c r="F1185"/>
      <c r="G1185"/>
    </row>
    <row r="1186" spans="1:7" ht="15" x14ac:dyDescent="0.25">
      <c r="A1186"/>
      <c r="B1186"/>
      <c r="C1186"/>
      <c r="D1186"/>
      <c r="E1186"/>
      <c r="F1186"/>
      <c r="G1186"/>
    </row>
    <row r="1187" spans="1:7" ht="15" x14ac:dyDescent="0.25">
      <c r="A1187"/>
      <c r="B1187"/>
      <c r="C1187"/>
      <c r="D1187"/>
      <c r="E1187"/>
      <c r="F1187"/>
      <c r="G1187"/>
    </row>
    <row r="1188" spans="1:7" ht="15" x14ac:dyDescent="0.25">
      <c r="A1188"/>
      <c r="B1188"/>
      <c r="C1188"/>
      <c r="D1188"/>
      <c r="E1188"/>
      <c r="F1188"/>
      <c r="G1188"/>
    </row>
    <row r="1189" spans="1:7" ht="15" x14ac:dyDescent="0.25">
      <c r="A1189"/>
      <c r="B1189"/>
      <c r="C1189"/>
      <c r="D1189"/>
      <c r="E1189"/>
      <c r="F1189"/>
      <c r="G1189"/>
    </row>
    <row r="1190" spans="1:7" ht="15" x14ac:dyDescent="0.25">
      <c r="A1190"/>
      <c r="B1190"/>
      <c r="C1190"/>
      <c r="D1190"/>
      <c r="E1190"/>
      <c r="F1190"/>
      <c r="G1190"/>
    </row>
    <row r="1191" spans="1:7" ht="15" x14ac:dyDescent="0.25">
      <c r="A1191"/>
      <c r="B1191"/>
      <c r="C1191"/>
      <c r="D1191"/>
      <c r="E1191"/>
      <c r="F1191"/>
      <c r="G1191"/>
    </row>
    <row r="1192" spans="1:7" ht="15" x14ac:dyDescent="0.25">
      <c r="A1192"/>
      <c r="B1192"/>
      <c r="C1192"/>
      <c r="D1192"/>
      <c r="E1192"/>
      <c r="F1192"/>
      <c r="G1192"/>
    </row>
    <row r="1193" spans="1:7" ht="15" x14ac:dyDescent="0.25">
      <c r="A1193"/>
      <c r="B1193"/>
      <c r="C1193"/>
      <c r="D1193"/>
      <c r="E1193"/>
      <c r="F1193"/>
      <c r="G1193"/>
    </row>
    <row r="1194" spans="1:7" ht="15" x14ac:dyDescent="0.25">
      <c r="A1194"/>
      <c r="B1194"/>
      <c r="C1194"/>
      <c r="D1194"/>
      <c r="E1194"/>
      <c r="F1194"/>
      <c r="G1194"/>
    </row>
    <row r="1195" spans="1:7" ht="15" x14ac:dyDescent="0.25">
      <c r="A1195"/>
      <c r="B1195"/>
      <c r="C1195"/>
      <c r="D1195"/>
      <c r="E1195"/>
      <c r="F1195"/>
      <c r="G1195"/>
    </row>
    <row r="1196" spans="1:7" ht="15" x14ac:dyDescent="0.25">
      <c r="A1196"/>
      <c r="B1196"/>
      <c r="C1196"/>
      <c r="D1196"/>
      <c r="E1196"/>
      <c r="F1196"/>
      <c r="G1196"/>
    </row>
    <row r="1197" spans="1:7" ht="15" x14ac:dyDescent="0.25">
      <c r="A1197"/>
      <c r="B1197"/>
      <c r="C1197"/>
      <c r="D1197"/>
      <c r="E1197"/>
      <c r="F1197"/>
      <c r="G1197"/>
    </row>
    <row r="1198" spans="1:7" ht="15" x14ac:dyDescent="0.25">
      <c r="A1198"/>
      <c r="B1198"/>
      <c r="C1198"/>
      <c r="D1198"/>
      <c r="E1198"/>
      <c r="F1198"/>
      <c r="G1198"/>
    </row>
    <row r="1199" spans="1:7" ht="15" x14ac:dyDescent="0.25">
      <c r="A1199"/>
      <c r="B1199"/>
      <c r="C1199"/>
      <c r="D1199"/>
      <c r="E1199"/>
      <c r="F1199"/>
      <c r="G1199"/>
    </row>
    <row r="1200" spans="1:7" ht="15" x14ac:dyDescent="0.25">
      <c r="A1200"/>
      <c r="B1200"/>
      <c r="C1200"/>
      <c r="D1200"/>
      <c r="E1200"/>
      <c r="F1200"/>
      <c r="G1200"/>
    </row>
    <row r="1201" spans="1:7" ht="15" x14ac:dyDescent="0.25">
      <c r="A1201"/>
      <c r="B1201"/>
      <c r="C1201"/>
      <c r="D1201"/>
      <c r="E1201"/>
      <c r="F1201"/>
      <c r="G1201"/>
    </row>
    <row r="1202" spans="1:7" ht="15" x14ac:dyDescent="0.25">
      <c r="A1202"/>
      <c r="B1202"/>
      <c r="C1202"/>
      <c r="D1202"/>
      <c r="E1202"/>
      <c r="F1202"/>
      <c r="G1202"/>
    </row>
    <row r="1203" spans="1:7" ht="15" x14ac:dyDescent="0.25">
      <c r="A1203"/>
      <c r="B1203"/>
      <c r="C1203"/>
      <c r="D1203"/>
      <c r="E1203"/>
      <c r="F1203"/>
      <c r="G1203"/>
    </row>
    <row r="1204" spans="1:7" ht="15" x14ac:dyDescent="0.25">
      <c r="A1204"/>
      <c r="B1204"/>
      <c r="C1204"/>
      <c r="D1204"/>
      <c r="E1204"/>
      <c r="F1204"/>
      <c r="G1204"/>
    </row>
    <row r="1205" spans="1:7" ht="15" x14ac:dyDescent="0.25">
      <c r="A1205"/>
      <c r="B1205"/>
      <c r="C1205"/>
      <c r="D1205"/>
      <c r="E1205"/>
      <c r="F1205"/>
      <c r="G1205"/>
    </row>
    <row r="1206" spans="1:7" ht="15" x14ac:dyDescent="0.25">
      <c r="A1206"/>
      <c r="B1206"/>
      <c r="C1206"/>
      <c r="D1206"/>
      <c r="E1206"/>
      <c r="F1206"/>
      <c r="G1206"/>
    </row>
    <row r="1207" spans="1:7" ht="15" x14ac:dyDescent="0.25">
      <c r="A1207"/>
      <c r="B1207"/>
      <c r="C1207"/>
      <c r="D1207"/>
      <c r="E1207"/>
      <c r="F1207"/>
      <c r="G1207"/>
    </row>
    <row r="1208" spans="1:7" ht="15" x14ac:dyDescent="0.25">
      <c r="A1208"/>
      <c r="B1208"/>
      <c r="C1208"/>
      <c r="D1208"/>
      <c r="E1208"/>
      <c r="F1208"/>
      <c r="G1208"/>
    </row>
    <row r="1209" spans="1:7" ht="15" x14ac:dyDescent="0.25">
      <c r="A1209"/>
      <c r="B1209"/>
      <c r="C1209"/>
      <c r="D1209"/>
      <c r="E1209"/>
      <c r="F1209"/>
      <c r="G1209"/>
    </row>
    <row r="1210" spans="1:7" ht="15" x14ac:dyDescent="0.25">
      <c r="A1210"/>
      <c r="B1210"/>
      <c r="C1210"/>
      <c r="D1210"/>
      <c r="E1210"/>
      <c r="F1210"/>
      <c r="G1210"/>
    </row>
    <row r="1211" spans="1:7" ht="15" x14ac:dyDescent="0.25">
      <c r="A1211"/>
      <c r="B1211"/>
      <c r="C1211"/>
      <c r="D1211"/>
      <c r="E1211"/>
      <c r="F1211"/>
      <c r="G1211"/>
    </row>
    <row r="1212" spans="1:7" ht="15" x14ac:dyDescent="0.25">
      <c r="A1212"/>
      <c r="B1212"/>
      <c r="C1212"/>
      <c r="D1212"/>
      <c r="E1212"/>
      <c r="F1212"/>
      <c r="G1212"/>
    </row>
    <row r="1213" spans="1:7" ht="15" x14ac:dyDescent="0.25">
      <c r="A1213"/>
      <c r="B1213"/>
      <c r="C1213"/>
      <c r="D1213"/>
      <c r="E1213"/>
      <c r="F1213"/>
      <c r="G1213"/>
    </row>
    <row r="1214" spans="1:7" ht="15" x14ac:dyDescent="0.25">
      <c r="A1214"/>
      <c r="B1214"/>
      <c r="C1214"/>
      <c r="D1214"/>
      <c r="E1214"/>
      <c r="F1214"/>
      <c r="G1214"/>
    </row>
    <row r="1215" spans="1:7" ht="15" x14ac:dyDescent="0.25">
      <c r="A1215"/>
      <c r="B1215"/>
      <c r="C1215"/>
      <c r="D1215"/>
      <c r="E1215"/>
      <c r="F1215"/>
      <c r="G1215"/>
    </row>
    <row r="1216" spans="1:7" ht="15" x14ac:dyDescent="0.25">
      <c r="A1216"/>
      <c r="B1216"/>
      <c r="C1216"/>
      <c r="D1216"/>
      <c r="E1216"/>
      <c r="F1216"/>
      <c r="G1216"/>
    </row>
    <row r="1217" spans="1:7" ht="15" x14ac:dyDescent="0.25">
      <c r="A1217"/>
      <c r="B1217"/>
      <c r="C1217"/>
      <c r="D1217"/>
      <c r="E1217"/>
      <c r="F1217"/>
      <c r="G1217"/>
    </row>
    <row r="1218" spans="1:7" ht="15" x14ac:dyDescent="0.25">
      <c r="A1218"/>
      <c r="B1218"/>
      <c r="C1218"/>
      <c r="D1218"/>
      <c r="E1218"/>
      <c r="F1218"/>
      <c r="G1218"/>
    </row>
    <row r="1219" spans="1:7" ht="15" x14ac:dyDescent="0.25">
      <c r="A1219"/>
      <c r="B1219"/>
      <c r="C1219"/>
      <c r="D1219"/>
      <c r="E1219"/>
      <c r="F1219"/>
      <c r="G1219"/>
    </row>
    <row r="1220" spans="1:7" ht="15" x14ac:dyDescent="0.25">
      <c r="A1220"/>
      <c r="B1220"/>
      <c r="C1220"/>
      <c r="D1220"/>
      <c r="E1220"/>
      <c r="F1220"/>
      <c r="G1220"/>
    </row>
    <row r="1221" spans="1:7" ht="15" x14ac:dyDescent="0.25">
      <c r="A1221"/>
      <c r="B1221"/>
      <c r="C1221"/>
      <c r="D1221"/>
      <c r="E1221"/>
      <c r="F1221"/>
      <c r="G1221"/>
    </row>
    <row r="1222" spans="1:7" ht="15" x14ac:dyDescent="0.25">
      <c r="A1222"/>
      <c r="B1222"/>
      <c r="C1222"/>
      <c r="D1222"/>
      <c r="E1222"/>
      <c r="F1222"/>
      <c r="G1222"/>
    </row>
    <row r="1223" spans="1:7" ht="15" x14ac:dyDescent="0.25">
      <c r="A1223"/>
      <c r="B1223"/>
      <c r="C1223"/>
      <c r="D1223"/>
      <c r="E1223"/>
      <c r="F1223"/>
      <c r="G1223"/>
    </row>
    <row r="1224" spans="1:7" ht="15" x14ac:dyDescent="0.25">
      <c r="A1224"/>
      <c r="B1224"/>
      <c r="C1224"/>
      <c r="D1224"/>
      <c r="E1224"/>
      <c r="F1224"/>
      <c r="G1224"/>
    </row>
    <row r="1225" spans="1:7" ht="15" x14ac:dyDescent="0.25">
      <c r="A1225"/>
      <c r="B1225"/>
      <c r="C1225"/>
      <c r="D1225"/>
      <c r="E1225"/>
      <c r="F1225"/>
      <c r="G1225"/>
    </row>
    <row r="1226" spans="1:7" ht="15" x14ac:dyDescent="0.25">
      <c r="A1226"/>
      <c r="B1226"/>
      <c r="C1226"/>
      <c r="D1226"/>
      <c r="E1226"/>
      <c r="F1226"/>
      <c r="G1226"/>
    </row>
    <row r="1227" spans="1:7" ht="15" x14ac:dyDescent="0.25">
      <c r="A1227"/>
      <c r="B1227"/>
      <c r="C1227"/>
      <c r="D1227"/>
      <c r="E1227"/>
      <c r="F1227"/>
      <c r="G1227"/>
    </row>
    <row r="1228" spans="1:7" ht="15" x14ac:dyDescent="0.25">
      <c r="A1228"/>
      <c r="B1228"/>
      <c r="C1228"/>
      <c r="D1228"/>
      <c r="E1228"/>
      <c r="F1228"/>
      <c r="G1228"/>
    </row>
    <row r="1229" spans="1:7" ht="15" x14ac:dyDescent="0.25">
      <c r="A1229"/>
      <c r="B1229"/>
      <c r="C1229"/>
      <c r="D1229"/>
      <c r="E1229"/>
      <c r="F1229"/>
      <c r="G1229"/>
    </row>
    <row r="1230" spans="1:7" ht="15" x14ac:dyDescent="0.25">
      <c r="A1230"/>
      <c r="B1230"/>
      <c r="C1230"/>
      <c r="D1230"/>
      <c r="E1230"/>
      <c r="F1230"/>
      <c r="G1230"/>
    </row>
    <row r="1231" spans="1:7" ht="15" x14ac:dyDescent="0.25">
      <c r="A1231"/>
      <c r="B1231"/>
      <c r="C1231"/>
      <c r="D1231"/>
      <c r="E1231"/>
      <c r="F1231"/>
      <c r="G1231"/>
    </row>
    <row r="1232" spans="1:7" ht="15" x14ac:dyDescent="0.25">
      <c r="A1232"/>
      <c r="B1232"/>
      <c r="C1232"/>
      <c r="D1232"/>
      <c r="E1232"/>
      <c r="F1232"/>
      <c r="G1232"/>
    </row>
    <row r="1233" spans="1:7" ht="15" x14ac:dyDescent="0.25">
      <c r="A1233"/>
      <c r="B1233"/>
      <c r="C1233"/>
      <c r="D1233"/>
      <c r="E1233"/>
      <c r="F1233"/>
      <c r="G1233"/>
    </row>
    <row r="1234" spans="1:7" ht="15" x14ac:dyDescent="0.25">
      <c r="A1234"/>
      <c r="B1234"/>
      <c r="C1234"/>
      <c r="D1234"/>
      <c r="E1234"/>
      <c r="F1234"/>
      <c r="G1234"/>
    </row>
    <row r="1235" spans="1:7" ht="15" x14ac:dyDescent="0.25">
      <c r="A1235"/>
      <c r="B1235"/>
      <c r="C1235"/>
      <c r="D1235"/>
      <c r="E1235"/>
      <c r="F1235"/>
      <c r="G1235"/>
    </row>
    <row r="1236" spans="1:7" ht="15" x14ac:dyDescent="0.25">
      <c r="A1236"/>
      <c r="B1236"/>
      <c r="C1236"/>
      <c r="D1236"/>
      <c r="E1236"/>
      <c r="F1236"/>
      <c r="G1236"/>
    </row>
    <row r="1237" spans="1:7" ht="15" x14ac:dyDescent="0.25">
      <c r="A1237"/>
      <c r="B1237"/>
      <c r="C1237"/>
      <c r="D1237"/>
      <c r="E1237"/>
      <c r="F1237"/>
      <c r="G1237"/>
    </row>
    <row r="1238" spans="1:7" ht="15" x14ac:dyDescent="0.25">
      <c r="A1238"/>
      <c r="B1238"/>
      <c r="C1238"/>
      <c r="D1238"/>
      <c r="E1238"/>
      <c r="F1238"/>
      <c r="G1238"/>
    </row>
    <row r="1239" spans="1:7" ht="15" x14ac:dyDescent="0.25">
      <c r="A1239"/>
      <c r="B1239"/>
      <c r="C1239"/>
      <c r="D1239"/>
      <c r="E1239"/>
      <c r="F1239"/>
      <c r="G1239"/>
    </row>
    <row r="1240" spans="1:7" ht="15" x14ac:dyDescent="0.25">
      <c r="A1240"/>
      <c r="B1240"/>
      <c r="C1240"/>
      <c r="D1240"/>
      <c r="E1240"/>
      <c r="F1240"/>
      <c r="G1240"/>
    </row>
    <row r="1241" spans="1:7" ht="15" x14ac:dyDescent="0.25">
      <c r="A1241"/>
      <c r="B1241"/>
      <c r="C1241"/>
      <c r="D1241"/>
      <c r="E1241"/>
      <c r="F1241"/>
      <c r="G1241"/>
    </row>
    <row r="1242" spans="1:7" ht="15" x14ac:dyDescent="0.25">
      <c r="A1242"/>
      <c r="B1242"/>
      <c r="C1242"/>
      <c r="D1242"/>
      <c r="E1242"/>
      <c r="F1242"/>
      <c r="G1242"/>
    </row>
    <row r="1243" spans="1:7" ht="15" x14ac:dyDescent="0.25">
      <c r="A1243"/>
      <c r="B1243"/>
      <c r="C1243"/>
      <c r="D1243"/>
      <c r="E1243"/>
      <c r="F1243"/>
      <c r="G1243"/>
    </row>
    <row r="1244" spans="1:7" ht="15" x14ac:dyDescent="0.25">
      <c r="A1244"/>
      <c r="B1244"/>
      <c r="C1244"/>
      <c r="D1244"/>
      <c r="E1244"/>
      <c r="F1244"/>
      <c r="G1244"/>
    </row>
    <row r="1245" spans="1:7" ht="15" x14ac:dyDescent="0.25">
      <c r="A1245"/>
      <c r="B1245"/>
      <c r="C1245"/>
      <c r="D1245"/>
      <c r="E1245"/>
      <c r="F1245"/>
      <c r="G1245"/>
    </row>
    <row r="1246" spans="1:7" ht="15" x14ac:dyDescent="0.25">
      <c r="A1246"/>
      <c r="B1246"/>
      <c r="C1246"/>
      <c r="D1246"/>
      <c r="E1246"/>
      <c r="F1246"/>
      <c r="G1246"/>
    </row>
    <row r="1247" spans="1:7" ht="15" x14ac:dyDescent="0.25">
      <c r="A1247"/>
      <c r="B1247"/>
      <c r="C1247"/>
      <c r="D1247"/>
      <c r="E1247"/>
      <c r="F1247"/>
      <c r="G1247"/>
    </row>
    <row r="1248" spans="1:7" ht="15" x14ac:dyDescent="0.25">
      <c r="A1248"/>
      <c r="B1248"/>
      <c r="C1248"/>
      <c r="D1248"/>
      <c r="E1248"/>
      <c r="F1248"/>
      <c r="G1248"/>
    </row>
    <row r="1249" spans="1:7" ht="15" x14ac:dyDescent="0.25">
      <c r="A1249"/>
      <c r="B1249"/>
      <c r="C1249"/>
      <c r="D1249"/>
      <c r="E1249"/>
      <c r="F1249"/>
      <c r="G1249"/>
    </row>
    <row r="1250" spans="1:7" ht="15" x14ac:dyDescent="0.25">
      <c r="A1250"/>
      <c r="B1250"/>
      <c r="C1250"/>
      <c r="D1250"/>
      <c r="E1250"/>
      <c r="F1250"/>
      <c r="G1250"/>
    </row>
    <row r="1251" spans="1:7" ht="15" x14ac:dyDescent="0.25">
      <c r="A1251"/>
      <c r="B1251"/>
      <c r="C1251"/>
      <c r="D1251"/>
      <c r="E1251"/>
      <c r="F1251"/>
      <c r="G1251"/>
    </row>
    <row r="1252" spans="1:7" ht="15" x14ac:dyDescent="0.25">
      <c r="A1252"/>
      <c r="B1252"/>
      <c r="C1252"/>
      <c r="D1252"/>
      <c r="E1252"/>
      <c r="F1252"/>
      <c r="G1252"/>
    </row>
    <row r="1253" spans="1:7" ht="15" x14ac:dyDescent="0.25">
      <c r="A1253"/>
      <c r="B1253"/>
      <c r="C1253"/>
      <c r="D1253"/>
      <c r="E1253"/>
      <c r="F1253"/>
      <c r="G1253"/>
    </row>
    <row r="1254" spans="1:7" ht="15" x14ac:dyDescent="0.25">
      <c r="A1254"/>
      <c r="B1254"/>
      <c r="C1254"/>
      <c r="D1254"/>
      <c r="E1254"/>
      <c r="F1254"/>
      <c r="G1254"/>
    </row>
    <row r="1255" spans="1:7" ht="15" x14ac:dyDescent="0.25">
      <c r="A1255"/>
      <c r="B1255"/>
      <c r="C1255"/>
      <c r="D1255"/>
      <c r="E1255"/>
      <c r="F1255"/>
      <c r="G1255"/>
    </row>
    <row r="1256" spans="1:7" ht="15" x14ac:dyDescent="0.25">
      <c r="A1256"/>
      <c r="B1256"/>
      <c r="C1256"/>
      <c r="D1256"/>
      <c r="E1256"/>
      <c r="F1256"/>
      <c r="G1256"/>
    </row>
    <row r="1257" spans="1:7" ht="15" x14ac:dyDescent="0.25">
      <c r="A1257"/>
      <c r="B1257"/>
      <c r="C1257"/>
      <c r="D1257"/>
      <c r="E1257"/>
      <c r="F1257"/>
      <c r="G1257"/>
    </row>
    <row r="1258" spans="1:7" ht="15" x14ac:dyDescent="0.25">
      <c r="A1258"/>
      <c r="B1258"/>
      <c r="C1258"/>
      <c r="D1258"/>
      <c r="E1258"/>
      <c r="F1258"/>
      <c r="G1258"/>
    </row>
    <row r="1259" spans="1:7" ht="15" x14ac:dyDescent="0.25">
      <c r="A1259"/>
      <c r="B1259"/>
      <c r="C1259"/>
      <c r="D1259"/>
      <c r="E1259"/>
      <c r="F1259"/>
      <c r="G1259"/>
    </row>
    <row r="1260" spans="1:7" ht="15" x14ac:dyDescent="0.25">
      <c r="A1260"/>
      <c r="B1260"/>
      <c r="C1260"/>
      <c r="D1260"/>
      <c r="E1260"/>
      <c r="F1260"/>
      <c r="G1260"/>
    </row>
    <row r="1261" spans="1:7" ht="15" x14ac:dyDescent="0.25">
      <c r="A1261"/>
      <c r="B1261"/>
      <c r="C1261"/>
      <c r="D1261"/>
      <c r="E1261"/>
      <c r="F1261"/>
      <c r="G1261"/>
    </row>
    <row r="1262" spans="1:7" ht="15" x14ac:dyDescent="0.25">
      <c r="A1262"/>
      <c r="B1262"/>
      <c r="C1262"/>
      <c r="D1262"/>
      <c r="E1262"/>
      <c r="F1262"/>
      <c r="G1262"/>
    </row>
    <row r="1263" spans="1:7" ht="15" x14ac:dyDescent="0.25">
      <c r="A1263"/>
      <c r="B1263"/>
      <c r="C1263"/>
      <c r="D1263"/>
      <c r="E1263"/>
      <c r="F1263"/>
      <c r="G1263"/>
    </row>
    <row r="1264" spans="1:7" ht="15" x14ac:dyDescent="0.25">
      <c r="A1264"/>
      <c r="B1264"/>
      <c r="C1264"/>
      <c r="D1264"/>
      <c r="E1264"/>
      <c r="F1264"/>
      <c r="G1264"/>
    </row>
    <row r="1265" spans="1:7" ht="15" x14ac:dyDescent="0.25">
      <c r="A1265"/>
      <c r="B1265"/>
      <c r="C1265"/>
      <c r="D1265"/>
      <c r="E1265"/>
      <c r="F1265"/>
      <c r="G1265"/>
    </row>
    <row r="1266" spans="1:7" ht="15" x14ac:dyDescent="0.25">
      <c r="A1266"/>
      <c r="B1266"/>
      <c r="C1266"/>
      <c r="D1266"/>
      <c r="E1266"/>
      <c r="F1266"/>
      <c r="G1266"/>
    </row>
    <row r="1267" spans="1:7" ht="15" x14ac:dyDescent="0.25">
      <c r="A1267"/>
      <c r="B1267"/>
      <c r="C1267"/>
      <c r="D1267"/>
      <c r="E1267"/>
      <c r="F1267"/>
      <c r="G1267"/>
    </row>
    <row r="1268" spans="1:7" ht="15" x14ac:dyDescent="0.25">
      <c r="A1268"/>
      <c r="B1268"/>
      <c r="C1268"/>
      <c r="D1268"/>
      <c r="E1268"/>
      <c r="F1268"/>
      <c r="G1268"/>
    </row>
    <row r="1269" spans="1:7" ht="15" x14ac:dyDescent="0.25">
      <c r="A1269"/>
      <c r="B1269"/>
      <c r="C1269"/>
      <c r="D1269"/>
      <c r="E1269"/>
      <c r="F1269"/>
      <c r="G1269"/>
    </row>
    <row r="1270" spans="1:7" ht="15" x14ac:dyDescent="0.25">
      <c r="A1270"/>
      <c r="B1270"/>
      <c r="C1270"/>
      <c r="D1270"/>
      <c r="E1270"/>
      <c r="F1270"/>
      <c r="G1270"/>
    </row>
    <row r="1271" spans="1:7" ht="15" x14ac:dyDescent="0.25">
      <c r="A1271"/>
      <c r="B1271"/>
      <c r="C1271"/>
      <c r="D1271"/>
      <c r="E1271"/>
      <c r="F1271"/>
      <c r="G1271"/>
    </row>
    <row r="1272" spans="1:7" ht="15" x14ac:dyDescent="0.25">
      <c r="A1272"/>
      <c r="B1272"/>
      <c r="C1272"/>
      <c r="D1272"/>
      <c r="E1272"/>
      <c r="F1272"/>
      <c r="G1272"/>
    </row>
    <row r="1273" spans="1:7" ht="15" x14ac:dyDescent="0.25">
      <c r="A1273"/>
      <c r="B1273"/>
      <c r="C1273"/>
      <c r="D1273"/>
      <c r="E1273"/>
      <c r="F1273"/>
      <c r="G1273"/>
    </row>
    <row r="1274" spans="1:7" ht="15" x14ac:dyDescent="0.25">
      <c r="A1274"/>
      <c r="B1274"/>
      <c r="C1274"/>
      <c r="D1274"/>
      <c r="E1274"/>
      <c r="F1274"/>
      <c r="G1274"/>
    </row>
    <row r="1275" spans="1:7" ht="15" x14ac:dyDescent="0.25">
      <c r="A1275"/>
      <c r="B1275"/>
      <c r="C1275"/>
      <c r="D1275"/>
      <c r="E1275"/>
      <c r="F1275"/>
      <c r="G1275"/>
    </row>
    <row r="1276" spans="1:7" ht="15" x14ac:dyDescent="0.25">
      <c r="A1276"/>
      <c r="B1276"/>
      <c r="C1276"/>
      <c r="D1276"/>
      <c r="E1276"/>
      <c r="F1276"/>
      <c r="G1276"/>
    </row>
    <row r="1277" spans="1:7" ht="15" x14ac:dyDescent="0.25">
      <c r="A1277"/>
      <c r="B1277"/>
      <c r="C1277"/>
      <c r="D1277"/>
      <c r="E1277"/>
      <c r="F1277"/>
      <c r="G1277"/>
    </row>
    <row r="1278" spans="1:7" ht="15" x14ac:dyDescent="0.25">
      <c r="A1278"/>
      <c r="B1278"/>
      <c r="C1278"/>
      <c r="D1278"/>
      <c r="E1278"/>
      <c r="F1278"/>
      <c r="G1278"/>
    </row>
    <row r="1279" spans="1:7" ht="15" x14ac:dyDescent="0.25">
      <c r="A1279"/>
      <c r="B1279"/>
      <c r="C1279"/>
      <c r="D1279"/>
      <c r="E1279"/>
      <c r="F1279"/>
      <c r="G1279"/>
    </row>
    <row r="1280" spans="1:7" ht="15" x14ac:dyDescent="0.25">
      <c r="A1280"/>
      <c r="B1280"/>
      <c r="C1280"/>
      <c r="D1280"/>
      <c r="E1280"/>
      <c r="F1280"/>
      <c r="G1280"/>
    </row>
    <row r="1281" spans="1:7" ht="15" x14ac:dyDescent="0.25">
      <c r="A1281"/>
      <c r="B1281"/>
      <c r="C1281"/>
      <c r="D1281"/>
      <c r="E1281"/>
      <c r="F1281"/>
      <c r="G1281"/>
    </row>
    <row r="1282" spans="1:7" ht="15" x14ac:dyDescent="0.25">
      <c r="A1282"/>
      <c r="B1282"/>
      <c r="C1282"/>
      <c r="D1282"/>
      <c r="E1282"/>
      <c r="F1282"/>
      <c r="G1282"/>
    </row>
    <row r="1283" spans="1:7" ht="15" x14ac:dyDescent="0.25">
      <c r="A1283"/>
      <c r="B1283"/>
      <c r="C1283"/>
      <c r="D1283"/>
      <c r="E1283"/>
      <c r="F1283"/>
      <c r="G1283"/>
    </row>
    <row r="1284" spans="1:7" ht="15" x14ac:dyDescent="0.25">
      <c r="A1284"/>
      <c r="B1284"/>
      <c r="C1284"/>
      <c r="D1284"/>
      <c r="E1284"/>
      <c r="F1284"/>
      <c r="G1284"/>
    </row>
    <row r="1285" spans="1:7" ht="15" x14ac:dyDescent="0.25">
      <c r="A1285"/>
      <c r="B1285"/>
      <c r="C1285"/>
      <c r="D1285"/>
      <c r="E1285"/>
      <c r="F1285"/>
      <c r="G1285"/>
    </row>
    <row r="1286" spans="1:7" ht="15" x14ac:dyDescent="0.25">
      <c r="A1286"/>
      <c r="B1286"/>
      <c r="C1286"/>
      <c r="D1286"/>
      <c r="E1286"/>
      <c r="F1286"/>
      <c r="G1286"/>
    </row>
    <row r="1287" spans="1:7" ht="15" x14ac:dyDescent="0.25">
      <c r="A1287"/>
      <c r="B1287"/>
      <c r="C1287"/>
      <c r="D1287"/>
      <c r="E1287"/>
      <c r="F1287"/>
      <c r="G1287"/>
    </row>
    <row r="1288" spans="1:7" ht="15" x14ac:dyDescent="0.25">
      <c r="A1288"/>
      <c r="B1288"/>
      <c r="C1288"/>
      <c r="D1288"/>
      <c r="E1288"/>
      <c r="F1288"/>
      <c r="G1288"/>
    </row>
    <row r="1289" spans="1:7" ht="15" x14ac:dyDescent="0.25">
      <c r="A1289"/>
      <c r="B1289"/>
      <c r="C1289"/>
      <c r="D1289"/>
      <c r="E1289"/>
      <c r="F1289"/>
      <c r="G1289"/>
    </row>
    <row r="1290" spans="1:7" ht="15" x14ac:dyDescent="0.25">
      <c r="A1290"/>
      <c r="B1290"/>
      <c r="C1290"/>
      <c r="D1290"/>
      <c r="E1290"/>
      <c r="F1290"/>
      <c r="G1290"/>
    </row>
    <row r="1291" spans="1:7" ht="15" x14ac:dyDescent="0.25">
      <c r="A1291"/>
      <c r="B1291"/>
      <c r="C1291"/>
      <c r="D1291"/>
      <c r="E1291"/>
      <c r="F1291"/>
      <c r="G1291"/>
    </row>
    <row r="1292" spans="1:7" ht="15" x14ac:dyDescent="0.25">
      <c r="A1292"/>
      <c r="B1292"/>
      <c r="C1292"/>
      <c r="D1292"/>
      <c r="E1292"/>
      <c r="F1292"/>
      <c r="G1292"/>
    </row>
    <row r="1293" spans="1:7" ht="15" x14ac:dyDescent="0.25">
      <c r="A1293"/>
      <c r="B1293"/>
      <c r="C1293"/>
      <c r="D1293"/>
      <c r="E1293"/>
      <c r="F1293"/>
      <c r="G1293"/>
    </row>
    <row r="1294" spans="1:7" ht="15" x14ac:dyDescent="0.25">
      <c r="A1294"/>
      <c r="B1294"/>
      <c r="C1294"/>
      <c r="D1294"/>
      <c r="E1294"/>
      <c r="F1294"/>
      <c r="G1294"/>
    </row>
    <row r="1295" spans="1:7" ht="15" x14ac:dyDescent="0.25">
      <c r="A1295"/>
      <c r="B1295"/>
      <c r="C1295"/>
      <c r="D1295"/>
      <c r="E1295"/>
      <c r="F1295"/>
      <c r="G1295"/>
    </row>
    <row r="1296" spans="1:7" ht="15" x14ac:dyDescent="0.25">
      <c r="A1296"/>
      <c r="B1296"/>
      <c r="C1296"/>
      <c r="D1296"/>
      <c r="E1296"/>
      <c r="F1296"/>
      <c r="G1296"/>
    </row>
    <row r="1297" spans="1:7" ht="15" x14ac:dyDescent="0.25">
      <c r="A1297"/>
      <c r="B1297"/>
      <c r="C1297"/>
      <c r="D1297"/>
      <c r="E1297"/>
      <c r="F1297"/>
      <c r="G1297"/>
    </row>
    <row r="1298" spans="1:7" ht="15" x14ac:dyDescent="0.25">
      <c r="A1298"/>
      <c r="B1298"/>
      <c r="C1298"/>
      <c r="D1298"/>
      <c r="E1298"/>
      <c r="F1298"/>
      <c r="G1298"/>
    </row>
    <row r="1299" spans="1:7" ht="15" x14ac:dyDescent="0.25">
      <c r="A1299"/>
      <c r="B1299"/>
      <c r="C1299"/>
      <c r="D1299"/>
      <c r="E1299"/>
      <c r="F1299"/>
      <c r="G1299"/>
    </row>
    <row r="1300" spans="1:7" ht="15" x14ac:dyDescent="0.25">
      <c r="A1300"/>
      <c r="B1300"/>
      <c r="C1300"/>
      <c r="D1300"/>
      <c r="E1300"/>
      <c r="F1300"/>
      <c r="G1300"/>
    </row>
    <row r="1301" spans="1:7" ht="15" x14ac:dyDescent="0.25">
      <c r="A1301"/>
      <c r="B1301"/>
      <c r="C1301"/>
      <c r="D1301"/>
      <c r="E1301"/>
      <c r="F1301"/>
      <c r="G1301"/>
    </row>
    <row r="1302" spans="1:7" ht="15" x14ac:dyDescent="0.25">
      <c r="A1302"/>
      <c r="B1302"/>
      <c r="C1302"/>
      <c r="D1302"/>
      <c r="E1302"/>
      <c r="F1302"/>
      <c r="G1302"/>
    </row>
    <row r="1303" spans="1:7" ht="15" x14ac:dyDescent="0.25">
      <c r="A1303"/>
      <c r="B1303"/>
      <c r="C1303"/>
      <c r="D1303"/>
      <c r="E1303"/>
      <c r="F1303"/>
      <c r="G1303"/>
    </row>
    <row r="1304" spans="1:7" ht="15" x14ac:dyDescent="0.25">
      <c r="A1304"/>
      <c r="B1304"/>
      <c r="C1304"/>
      <c r="D1304"/>
      <c r="E1304"/>
      <c r="F1304"/>
      <c r="G1304"/>
    </row>
    <row r="1305" spans="1:7" ht="15" x14ac:dyDescent="0.25">
      <c r="A1305"/>
      <c r="B1305"/>
      <c r="C1305"/>
      <c r="D1305"/>
      <c r="E1305"/>
      <c r="F1305"/>
      <c r="G1305"/>
    </row>
    <row r="1306" spans="1:7" ht="15" x14ac:dyDescent="0.25">
      <c r="A1306"/>
      <c r="B1306"/>
      <c r="C1306"/>
      <c r="D1306"/>
      <c r="E1306"/>
      <c r="F1306"/>
      <c r="G1306"/>
    </row>
    <row r="1307" spans="1:7" ht="15" x14ac:dyDescent="0.25">
      <c r="A1307"/>
      <c r="B1307"/>
      <c r="C1307"/>
      <c r="D1307"/>
      <c r="E1307"/>
      <c r="F1307"/>
      <c r="G1307"/>
    </row>
    <row r="1308" spans="1:7" ht="15" x14ac:dyDescent="0.25">
      <c r="A1308"/>
      <c r="B1308"/>
      <c r="C1308"/>
      <c r="D1308"/>
      <c r="E1308"/>
      <c r="F1308"/>
      <c r="G1308"/>
    </row>
    <row r="1309" spans="1:7" ht="15" x14ac:dyDescent="0.25">
      <c r="A1309"/>
      <c r="B1309"/>
      <c r="C1309"/>
      <c r="D1309"/>
      <c r="E1309"/>
      <c r="F1309"/>
      <c r="G1309"/>
    </row>
    <row r="1310" spans="1:7" ht="15" x14ac:dyDescent="0.25">
      <c r="A1310"/>
      <c r="B1310"/>
      <c r="C1310"/>
      <c r="D1310"/>
      <c r="E1310"/>
      <c r="F1310"/>
      <c r="G1310"/>
    </row>
    <row r="1311" spans="1:7" ht="15" x14ac:dyDescent="0.25">
      <c r="A1311"/>
      <c r="B1311"/>
      <c r="C1311"/>
      <c r="D1311"/>
      <c r="E1311"/>
      <c r="F1311"/>
      <c r="G1311"/>
    </row>
    <row r="1312" spans="1:7" ht="15" x14ac:dyDescent="0.25">
      <c r="A1312"/>
      <c r="B1312"/>
      <c r="C1312"/>
      <c r="D1312"/>
      <c r="E1312"/>
      <c r="F1312"/>
      <c r="G1312"/>
    </row>
    <row r="1313" spans="1:7" ht="15" x14ac:dyDescent="0.25">
      <c r="A1313"/>
      <c r="B1313"/>
      <c r="C1313"/>
      <c r="D1313"/>
      <c r="E1313"/>
      <c r="F1313"/>
      <c r="G1313"/>
    </row>
    <row r="1314" spans="1:7" ht="15" x14ac:dyDescent="0.25">
      <c r="A1314"/>
      <c r="B1314"/>
      <c r="C1314"/>
      <c r="D1314"/>
      <c r="E1314"/>
      <c r="F1314"/>
      <c r="G1314"/>
    </row>
    <row r="1315" spans="1:7" ht="15" x14ac:dyDescent="0.25">
      <c r="A1315"/>
      <c r="B1315"/>
      <c r="C1315"/>
      <c r="D1315"/>
      <c r="E1315"/>
      <c r="F1315"/>
      <c r="G1315"/>
    </row>
    <row r="1316" spans="1:7" ht="15" x14ac:dyDescent="0.25">
      <c r="A1316"/>
      <c r="B1316"/>
      <c r="C1316"/>
      <c r="D1316"/>
      <c r="E1316"/>
      <c r="F1316"/>
      <c r="G1316"/>
    </row>
    <row r="1317" spans="1:7" ht="15" x14ac:dyDescent="0.25">
      <c r="A1317"/>
      <c r="B1317"/>
      <c r="C1317"/>
      <c r="D1317"/>
      <c r="E1317"/>
      <c r="F1317"/>
      <c r="G1317"/>
    </row>
    <row r="1318" spans="1:7" ht="15" x14ac:dyDescent="0.25">
      <c r="A1318"/>
      <c r="B1318"/>
      <c r="C1318"/>
      <c r="D1318"/>
      <c r="E1318"/>
      <c r="F1318"/>
      <c r="G1318"/>
    </row>
    <row r="1319" spans="1:7" ht="15" x14ac:dyDescent="0.25">
      <c r="A1319"/>
      <c r="B1319"/>
      <c r="C1319"/>
      <c r="D1319"/>
      <c r="E1319"/>
      <c r="F1319"/>
      <c r="G1319"/>
    </row>
    <row r="1320" spans="1:7" ht="15" x14ac:dyDescent="0.25">
      <c r="A1320"/>
      <c r="B1320"/>
      <c r="C1320"/>
      <c r="D1320"/>
      <c r="E1320"/>
      <c r="F1320"/>
      <c r="G1320"/>
    </row>
    <row r="1321" spans="1:7" ht="15" x14ac:dyDescent="0.25">
      <c r="A1321"/>
      <c r="B1321"/>
      <c r="C1321"/>
      <c r="D1321"/>
      <c r="E1321"/>
      <c r="F1321"/>
      <c r="G1321"/>
    </row>
    <row r="1322" spans="1:7" ht="15" x14ac:dyDescent="0.25">
      <c r="A1322"/>
      <c r="B1322"/>
      <c r="C1322"/>
      <c r="D1322"/>
      <c r="E1322"/>
      <c r="F1322"/>
      <c r="G1322"/>
    </row>
    <row r="1323" spans="1:7" ht="15" x14ac:dyDescent="0.25">
      <c r="A1323"/>
      <c r="B1323"/>
      <c r="C1323"/>
      <c r="D1323"/>
      <c r="E1323"/>
      <c r="F1323"/>
      <c r="G1323"/>
    </row>
    <row r="1324" spans="1:7" ht="15" x14ac:dyDescent="0.25">
      <c r="A1324"/>
      <c r="B1324"/>
      <c r="C1324"/>
      <c r="D1324"/>
      <c r="E1324"/>
      <c r="F1324"/>
      <c r="G1324"/>
    </row>
    <row r="1325" spans="1:7" ht="15" x14ac:dyDescent="0.25">
      <c r="A1325"/>
      <c r="B1325"/>
      <c r="C1325"/>
      <c r="D1325"/>
      <c r="E1325"/>
      <c r="F1325"/>
      <c r="G1325"/>
    </row>
    <row r="1326" spans="1:7" ht="15" x14ac:dyDescent="0.25">
      <c r="A1326"/>
      <c r="B1326"/>
      <c r="C1326"/>
      <c r="D1326"/>
      <c r="E1326"/>
      <c r="F1326"/>
      <c r="G1326"/>
    </row>
    <row r="1327" spans="1:7" ht="15" x14ac:dyDescent="0.25">
      <c r="A1327"/>
      <c r="B1327"/>
      <c r="C1327"/>
      <c r="D1327"/>
      <c r="E1327"/>
      <c r="F1327"/>
      <c r="G1327"/>
    </row>
    <row r="1328" spans="1:7" ht="15" x14ac:dyDescent="0.25">
      <c r="A1328"/>
      <c r="B1328"/>
      <c r="C1328"/>
      <c r="D1328"/>
      <c r="E1328"/>
      <c r="F1328"/>
      <c r="G1328"/>
    </row>
    <row r="1329" spans="1:7" ht="15" x14ac:dyDescent="0.25">
      <c r="A1329"/>
      <c r="B1329"/>
      <c r="C1329"/>
      <c r="D1329"/>
      <c r="E1329"/>
      <c r="F1329"/>
      <c r="G1329"/>
    </row>
    <row r="1330" spans="1:7" ht="15" x14ac:dyDescent="0.25">
      <c r="A1330"/>
      <c r="B1330"/>
      <c r="C1330"/>
      <c r="D1330"/>
      <c r="E1330"/>
      <c r="F1330"/>
      <c r="G1330"/>
    </row>
    <row r="1331" spans="1:7" ht="15" x14ac:dyDescent="0.25">
      <c r="A1331"/>
      <c r="B1331"/>
      <c r="C1331"/>
      <c r="D1331"/>
      <c r="E1331"/>
      <c r="F1331"/>
      <c r="G1331"/>
    </row>
    <row r="1332" spans="1:7" ht="15" x14ac:dyDescent="0.25">
      <c r="A1332"/>
      <c r="B1332"/>
      <c r="C1332"/>
      <c r="D1332"/>
      <c r="E1332"/>
      <c r="F1332"/>
      <c r="G1332"/>
    </row>
    <row r="1333" spans="1:7" ht="15" x14ac:dyDescent="0.25">
      <c r="A1333"/>
      <c r="B1333"/>
      <c r="C1333"/>
      <c r="D1333"/>
      <c r="E1333"/>
      <c r="F1333"/>
      <c r="G1333"/>
    </row>
    <row r="1334" spans="1:7" ht="15" x14ac:dyDescent="0.25">
      <c r="A1334"/>
      <c r="B1334"/>
      <c r="C1334"/>
      <c r="D1334"/>
      <c r="E1334"/>
      <c r="F1334"/>
      <c r="G1334"/>
    </row>
    <row r="1335" spans="1:7" ht="15" x14ac:dyDescent="0.25">
      <c r="A1335"/>
      <c r="B1335"/>
      <c r="C1335"/>
      <c r="D1335"/>
      <c r="E1335"/>
      <c r="F1335"/>
      <c r="G1335"/>
    </row>
    <row r="1336" spans="1:7" ht="15" x14ac:dyDescent="0.25">
      <c r="A1336"/>
      <c r="B1336"/>
      <c r="C1336"/>
      <c r="D1336"/>
      <c r="E1336"/>
      <c r="F1336"/>
      <c r="G1336"/>
    </row>
    <row r="1337" spans="1:7" ht="15" x14ac:dyDescent="0.25">
      <c r="A1337"/>
      <c r="B1337"/>
      <c r="C1337"/>
      <c r="D1337"/>
      <c r="E1337"/>
      <c r="F1337"/>
      <c r="G1337"/>
    </row>
    <row r="1338" spans="1:7" ht="15" x14ac:dyDescent="0.25">
      <c r="A1338"/>
      <c r="B1338"/>
      <c r="C1338"/>
      <c r="D1338"/>
      <c r="E1338"/>
      <c r="F1338"/>
      <c r="G1338"/>
    </row>
    <row r="1339" spans="1:7" ht="15" x14ac:dyDescent="0.25">
      <c r="A1339"/>
      <c r="B1339"/>
      <c r="C1339"/>
      <c r="D1339"/>
      <c r="E1339"/>
      <c r="F1339"/>
      <c r="G1339"/>
    </row>
    <row r="1340" spans="1:7" ht="15" x14ac:dyDescent="0.25">
      <c r="A1340"/>
      <c r="B1340"/>
      <c r="C1340"/>
      <c r="D1340"/>
      <c r="E1340"/>
      <c r="F1340"/>
      <c r="G1340"/>
    </row>
    <row r="1341" spans="1:7" ht="15" x14ac:dyDescent="0.25">
      <c r="A1341"/>
      <c r="B1341"/>
      <c r="C1341"/>
      <c r="D1341"/>
      <c r="E1341"/>
      <c r="F1341"/>
      <c r="G1341"/>
    </row>
    <row r="1342" spans="1:7" ht="15" x14ac:dyDescent="0.25">
      <c r="A1342"/>
      <c r="B1342"/>
      <c r="C1342"/>
      <c r="D1342"/>
      <c r="E1342"/>
      <c r="F1342"/>
      <c r="G1342"/>
    </row>
    <row r="1343" spans="1:7" ht="15" x14ac:dyDescent="0.25">
      <c r="A1343"/>
      <c r="B1343"/>
      <c r="C1343"/>
      <c r="D1343"/>
      <c r="E1343"/>
      <c r="F1343"/>
      <c r="G1343"/>
    </row>
    <row r="1344" spans="1:7" ht="15" x14ac:dyDescent="0.25">
      <c r="A1344"/>
      <c r="B1344"/>
      <c r="C1344"/>
      <c r="D1344"/>
      <c r="E1344"/>
      <c r="F1344"/>
      <c r="G1344"/>
    </row>
    <row r="1345" spans="1:7" ht="15" x14ac:dyDescent="0.25">
      <c r="A1345"/>
      <c r="B1345"/>
      <c r="C1345"/>
      <c r="D1345"/>
      <c r="E1345"/>
      <c r="F1345"/>
      <c r="G1345"/>
    </row>
    <row r="1346" spans="1:7" ht="15" x14ac:dyDescent="0.25">
      <c r="A1346"/>
      <c r="B1346"/>
      <c r="C1346"/>
      <c r="D1346"/>
      <c r="E1346"/>
      <c r="F1346"/>
      <c r="G1346"/>
    </row>
    <row r="1347" spans="1:7" ht="15" x14ac:dyDescent="0.25">
      <c r="A1347"/>
      <c r="B1347"/>
      <c r="C1347"/>
      <c r="D1347"/>
      <c r="E1347"/>
      <c r="F1347"/>
      <c r="G1347"/>
    </row>
    <row r="1348" spans="1:7" ht="15" x14ac:dyDescent="0.25">
      <c r="A1348"/>
      <c r="B1348"/>
      <c r="C1348"/>
      <c r="D1348"/>
      <c r="E1348"/>
      <c r="F1348"/>
      <c r="G1348"/>
    </row>
    <row r="1349" spans="1:7" ht="15" x14ac:dyDescent="0.25">
      <c r="A1349"/>
      <c r="B1349"/>
      <c r="C1349"/>
      <c r="D1349"/>
      <c r="E1349"/>
      <c r="F1349"/>
      <c r="G1349"/>
    </row>
    <row r="1350" spans="1:7" ht="15" x14ac:dyDescent="0.25">
      <c r="A1350"/>
      <c r="B1350"/>
      <c r="C1350"/>
      <c r="D1350"/>
      <c r="E1350"/>
      <c r="F1350"/>
      <c r="G1350"/>
    </row>
    <row r="1351" spans="1:7" ht="15" x14ac:dyDescent="0.25">
      <c r="A1351"/>
      <c r="B1351"/>
      <c r="C1351"/>
      <c r="D1351"/>
      <c r="E1351"/>
      <c r="F1351"/>
      <c r="G1351"/>
    </row>
    <row r="1352" spans="1:7" ht="15" x14ac:dyDescent="0.25">
      <c r="A1352"/>
      <c r="B1352"/>
      <c r="C1352"/>
      <c r="D1352"/>
      <c r="E1352"/>
      <c r="F1352"/>
      <c r="G1352"/>
    </row>
    <row r="1353" spans="1:7" ht="15" x14ac:dyDescent="0.25">
      <c r="A1353"/>
      <c r="B1353"/>
      <c r="C1353"/>
      <c r="D1353"/>
      <c r="E1353"/>
      <c r="F1353"/>
      <c r="G1353"/>
    </row>
    <row r="1354" spans="1:7" ht="15" x14ac:dyDescent="0.25">
      <c r="A1354"/>
      <c r="B1354"/>
      <c r="C1354"/>
      <c r="D1354"/>
      <c r="E1354"/>
      <c r="F1354"/>
      <c r="G1354"/>
    </row>
    <row r="1355" spans="1:7" ht="15" x14ac:dyDescent="0.25">
      <c r="A1355"/>
      <c r="B1355"/>
      <c r="C1355"/>
      <c r="D1355"/>
      <c r="E1355"/>
      <c r="F1355"/>
      <c r="G1355"/>
    </row>
    <row r="1356" spans="1:7" ht="15" x14ac:dyDescent="0.25">
      <c r="A1356"/>
      <c r="B1356"/>
      <c r="C1356"/>
      <c r="D1356"/>
      <c r="E1356"/>
      <c r="F1356"/>
      <c r="G1356"/>
    </row>
    <row r="1357" spans="1:7" ht="15" x14ac:dyDescent="0.25">
      <c r="A1357"/>
      <c r="B1357"/>
      <c r="C1357"/>
      <c r="D1357"/>
      <c r="E1357"/>
      <c r="F1357"/>
      <c r="G1357"/>
    </row>
    <row r="1358" spans="1:7" ht="15" x14ac:dyDescent="0.25">
      <c r="A1358"/>
      <c r="B1358"/>
      <c r="C1358"/>
      <c r="D1358"/>
      <c r="E1358"/>
      <c r="F1358"/>
      <c r="G1358"/>
    </row>
    <row r="1359" spans="1:7" ht="15" x14ac:dyDescent="0.25">
      <c r="A1359"/>
      <c r="B1359"/>
      <c r="C1359"/>
      <c r="D1359"/>
      <c r="E1359"/>
      <c r="F1359"/>
      <c r="G1359"/>
    </row>
    <row r="1360" spans="1:7" ht="15" x14ac:dyDescent="0.25">
      <c r="A1360"/>
      <c r="B1360"/>
      <c r="C1360"/>
      <c r="D1360"/>
      <c r="E1360"/>
      <c r="F1360"/>
      <c r="G1360"/>
    </row>
    <row r="1361" spans="1:7" ht="15" x14ac:dyDescent="0.25">
      <c r="A1361"/>
      <c r="B1361"/>
      <c r="C1361"/>
      <c r="D1361"/>
      <c r="E1361"/>
      <c r="F1361"/>
      <c r="G1361"/>
    </row>
    <row r="1362" spans="1:7" ht="15" x14ac:dyDescent="0.25">
      <c r="A1362"/>
      <c r="B1362"/>
      <c r="C1362"/>
      <c r="D1362"/>
      <c r="E1362"/>
      <c r="F1362"/>
      <c r="G1362"/>
    </row>
    <row r="1363" spans="1:7" ht="15" x14ac:dyDescent="0.25">
      <c r="A1363"/>
      <c r="B1363"/>
      <c r="C1363"/>
      <c r="D1363"/>
      <c r="E1363"/>
      <c r="F1363"/>
      <c r="G1363"/>
    </row>
    <row r="1364" spans="1:7" ht="15" x14ac:dyDescent="0.25">
      <c r="A1364"/>
      <c r="B1364"/>
      <c r="C1364"/>
      <c r="D1364"/>
      <c r="E1364"/>
      <c r="F1364"/>
      <c r="G1364"/>
    </row>
    <row r="1365" spans="1:7" ht="15" x14ac:dyDescent="0.25">
      <c r="A1365"/>
      <c r="B1365"/>
      <c r="C1365"/>
      <c r="D1365"/>
      <c r="E1365"/>
      <c r="F1365"/>
      <c r="G1365"/>
    </row>
    <row r="1366" spans="1:7" ht="15" x14ac:dyDescent="0.25">
      <c r="A1366"/>
      <c r="B1366"/>
      <c r="C1366"/>
      <c r="D1366"/>
      <c r="E1366"/>
      <c r="F1366"/>
      <c r="G1366"/>
    </row>
    <row r="1367" spans="1:7" ht="15" x14ac:dyDescent="0.25">
      <c r="A1367"/>
      <c r="B1367"/>
      <c r="C1367"/>
      <c r="D1367"/>
      <c r="E1367"/>
      <c r="F1367"/>
      <c r="G1367"/>
    </row>
    <row r="1368" spans="1:7" ht="15" x14ac:dyDescent="0.25">
      <c r="A1368"/>
      <c r="B1368"/>
      <c r="C1368"/>
      <c r="D1368"/>
      <c r="E1368"/>
      <c r="F1368"/>
      <c r="G1368"/>
    </row>
    <row r="1369" spans="1:7" ht="15" x14ac:dyDescent="0.25">
      <c r="A1369"/>
      <c r="B1369"/>
      <c r="C1369"/>
      <c r="D1369"/>
      <c r="E1369"/>
      <c r="F1369"/>
      <c r="G1369"/>
    </row>
    <row r="1370" spans="1:7" ht="15" x14ac:dyDescent="0.25">
      <c r="A1370"/>
      <c r="B1370"/>
      <c r="C1370"/>
      <c r="D1370"/>
      <c r="E1370"/>
      <c r="F1370"/>
      <c r="G1370"/>
    </row>
    <row r="1371" spans="1:7" ht="15" x14ac:dyDescent="0.25">
      <c r="A1371"/>
      <c r="B1371"/>
      <c r="C1371"/>
      <c r="D1371"/>
      <c r="E1371"/>
      <c r="F1371"/>
      <c r="G1371"/>
    </row>
    <row r="1372" spans="1:7" ht="15" x14ac:dyDescent="0.25">
      <c r="A1372"/>
      <c r="B1372"/>
      <c r="C1372"/>
      <c r="D1372"/>
      <c r="E1372"/>
      <c r="F1372"/>
      <c r="G1372"/>
    </row>
    <row r="1373" spans="1:7" ht="15" x14ac:dyDescent="0.25">
      <c r="A1373"/>
      <c r="B1373"/>
      <c r="C1373"/>
      <c r="D1373"/>
      <c r="E1373"/>
      <c r="F1373"/>
      <c r="G1373"/>
    </row>
    <row r="1374" spans="1:7" ht="15" x14ac:dyDescent="0.25">
      <c r="A1374"/>
      <c r="B1374"/>
      <c r="C1374"/>
      <c r="D1374"/>
      <c r="E1374"/>
      <c r="F1374"/>
      <c r="G1374"/>
    </row>
    <row r="1375" spans="1:7" ht="15" x14ac:dyDescent="0.25">
      <c r="A1375"/>
      <c r="B1375"/>
      <c r="C1375"/>
      <c r="D1375"/>
      <c r="E1375"/>
      <c r="F1375"/>
      <c r="G1375"/>
    </row>
    <row r="1376" spans="1:7" ht="15" x14ac:dyDescent="0.25">
      <c r="A1376"/>
      <c r="B1376"/>
      <c r="C1376"/>
      <c r="D1376"/>
      <c r="E1376"/>
      <c r="F1376"/>
      <c r="G1376"/>
    </row>
    <row r="1377" spans="1:7" ht="15" x14ac:dyDescent="0.25">
      <c r="A1377"/>
      <c r="B1377"/>
      <c r="C1377"/>
      <c r="D1377"/>
      <c r="E1377"/>
      <c r="F1377"/>
      <c r="G1377"/>
    </row>
    <row r="1378" spans="1:7" ht="15" x14ac:dyDescent="0.25">
      <c r="A1378"/>
      <c r="B1378"/>
      <c r="C1378"/>
      <c r="D1378"/>
      <c r="E1378"/>
      <c r="F1378"/>
      <c r="G1378"/>
    </row>
    <row r="1379" spans="1:7" ht="15" x14ac:dyDescent="0.25">
      <c r="A1379"/>
      <c r="B1379"/>
      <c r="C1379"/>
      <c r="D1379"/>
      <c r="E1379"/>
      <c r="F1379"/>
      <c r="G1379"/>
    </row>
    <row r="1380" spans="1:7" ht="15" x14ac:dyDescent="0.25">
      <c r="A1380"/>
      <c r="B1380"/>
      <c r="C1380"/>
      <c r="D1380"/>
      <c r="E1380"/>
      <c r="F1380"/>
      <c r="G1380"/>
    </row>
    <row r="1381" spans="1:7" ht="15" x14ac:dyDescent="0.25">
      <c r="A1381"/>
      <c r="B1381"/>
      <c r="C1381"/>
      <c r="D1381"/>
      <c r="E1381"/>
      <c r="F1381"/>
      <c r="G1381"/>
    </row>
    <row r="1382" spans="1:7" ht="15" x14ac:dyDescent="0.25">
      <c r="A1382"/>
      <c r="B1382"/>
      <c r="C1382"/>
      <c r="D1382"/>
      <c r="E1382"/>
      <c r="F1382"/>
      <c r="G1382"/>
    </row>
    <row r="1383" spans="1:7" ht="15" x14ac:dyDescent="0.25">
      <c r="A1383"/>
      <c r="B1383"/>
      <c r="C1383"/>
      <c r="D1383"/>
      <c r="E1383"/>
      <c r="F1383"/>
      <c r="G1383"/>
    </row>
    <row r="1384" spans="1:7" ht="15" x14ac:dyDescent="0.25">
      <c r="A1384"/>
      <c r="B1384"/>
      <c r="C1384"/>
      <c r="D1384"/>
      <c r="E1384"/>
      <c r="F1384"/>
      <c r="G1384"/>
    </row>
    <row r="1385" spans="1:7" ht="15" x14ac:dyDescent="0.25">
      <c r="A1385"/>
      <c r="B1385"/>
      <c r="C1385"/>
      <c r="D1385"/>
      <c r="E1385"/>
      <c r="F1385"/>
      <c r="G1385"/>
    </row>
    <row r="1386" spans="1:7" ht="15" x14ac:dyDescent="0.25">
      <c r="A1386"/>
      <c r="B1386"/>
      <c r="C1386"/>
      <c r="D1386"/>
      <c r="E1386"/>
      <c r="F1386"/>
      <c r="G1386"/>
    </row>
    <row r="1387" spans="1:7" ht="15" x14ac:dyDescent="0.25">
      <c r="A1387"/>
      <c r="B1387"/>
      <c r="C1387"/>
      <c r="D1387"/>
      <c r="E1387"/>
      <c r="F1387"/>
      <c r="G1387"/>
    </row>
    <row r="1388" spans="1:7" ht="15" x14ac:dyDescent="0.25">
      <c r="A1388"/>
      <c r="B1388"/>
      <c r="C1388"/>
      <c r="D1388"/>
      <c r="E1388"/>
      <c r="F1388"/>
      <c r="G1388"/>
    </row>
    <row r="1389" spans="1:7" ht="15" x14ac:dyDescent="0.25">
      <c r="A1389"/>
      <c r="B1389"/>
      <c r="C1389"/>
      <c r="D1389"/>
      <c r="E1389"/>
      <c r="F1389"/>
      <c r="G1389"/>
    </row>
    <row r="1390" spans="1:7" ht="15" x14ac:dyDescent="0.25">
      <c r="A1390"/>
      <c r="B1390"/>
      <c r="C1390"/>
      <c r="D1390"/>
      <c r="E1390"/>
      <c r="F1390"/>
      <c r="G1390"/>
    </row>
    <row r="1391" spans="1:7" ht="15" x14ac:dyDescent="0.25">
      <c r="A1391"/>
      <c r="B1391"/>
      <c r="C1391"/>
      <c r="D1391"/>
      <c r="E1391"/>
      <c r="F1391"/>
      <c r="G1391"/>
    </row>
    <row r="1392" spans="1:7" ht="15" x14ac:dyDescent="0.25">
      <c r="A1392"/>
      <c r="B1392"/>
      <c r="C1392"/>
      <c r="D1392"/>
      <c r="E1392"/>
      <c r="F1392"/>
      <c r="G1392"/>
    </row>
    <row r="1393" spans="1:7" ht="15" x14ac:dyDescent="0.25">
      <c r="A1393"/>
      <c r="B1393"/>
      <c r="C1393"/>
      <c r="D1393"/>
      <c r="E1393"/>
      <c r="F1393"/>
      <c r="G1393"/>
    </row>
    <row r="1394" spans="1:7" ht="15" x14ac:dyDescent="0.25">
      <c r="A1394"/>
      <c r="B1394"/>
      <c r="C1394"/>
      <c r="D1394"/>
      <c r="E1394"/>
      <c r="F1394"/>
      <c r="G1394"/>
    </row>
    <row r="1395" spans="1:7" ht="15" x14ac:dyDescent="0.25">
      <c r="A1395"/>
      <c r="B1395"/>
      <c r="C1395"/>
      <c r="D1395"/>
      <c r="E1395"/>
      <c r="F1395"/>
      <c r="G1395"/>
    </row>
    <row r="1396" spans="1:7" ht="15" x14ac:dyDescent="0.25">
      <c r="A1396"/>
      <c r="B1396"/>
      <c r="C1396"/>
      <c r="D1396"/>
      <c r="E1396"/>
      <c r="F1396"/>
      <c r="G1396"/>
    </row>
    <row r="1397" spans="1:7" ht="15" x14ac:dyDescent="0.25">
      <c r="A1397"/>
      <c r="B1397"/>
      <c r="C1397"/>
      <c r="D1397"/>
      <c r="E1397"/>
      <c r="F1397"/>
      <c r="G1397"/>
    </row>
    <row r="1398" spans="1:7" ht="15" x14ac:dyDescent="0.25">
      <c r="A1398"/>
      <c r="B1398"/>
      <c r="C1398"/>
      <c r="D1398"/>
      <c r="E1398"/>
      <c r="F1398"/>
      <c r="G1398"/>
    </row>
    <row r="1399" spans="1:7" ht="15" x14ac:dyDescent="0.25">
      <c r="A1399"/>
      <c r="B1399"/>
      <c r="C1399"/>
      <c r="D1399"/>
      <c r="E1399"/>
      <c r="F1399"/>
      <c r="G1399"/>
    </row>
    <row r="1400" spans="1:7" ht="15" x14ac:dyDescent="0.25">
      <c r="A1400"/>
      <c r="B1400"/>
      <c r="C1400"/>
      <c r="D1400"/>
      <c r="E1400"/>
      <c r="F1400"/>
      <c r="G1400"/>
    </row>
    <row r="1401" spans="1:7" ht="15" x14ac:dyDescent="0.25">
      <c r="A1401"/>
      <c r="B1401"/>
      <c r="C1401"/>
      <c r="D1401"/>
      <c r="E1401"/>
      <c r="F1401"/>
      <c r="G1401"/>
    </row>
    <row r="1402" spans="1:7" ht="15" x14ac:dyDescent="0.25">
      <c r="A1402"/>
      <c r="B1402"/>
      <c r="C1402"/>
      <c r="D1402"/>
      <c r="E1402"/>
      <c r="F1402"/>
      <c r="G1402"/>
    </row>
    <row r="1403" spans="1:7" ht="15" x14ac:dyDescent="0.25">
      <c r="A1403"/>
      <c r="B1403"/>
      <c r="C1403"/>
      <c r="D1403"/>
      <c r="E1403"/>
      <c r="F1403"/>
      <c r="G1403"/>
    </row>
    <row r="1404" spans="1:7" ht="15" x14ac:dyDescent="0.25">
      <c r="A1404"/>
      <c r="B1404"/>
      <c r="C1404"/>
      <c r="D1404"/>
      <c r="E1404"/>
      <c r="F1404"/>
      <c r="G1404"/>
    </row>
    <row r="1405" spans="1:7" ht="15" x14ac:dyDescent="0.25">
      <c r="A1405"/>
      <c r="B1405"/>
      <c r="C1405"/>
      <c r="D1405"/>
      <c r="E1405"/>
      <c r="F1405"/>
      <c r="G1405"/>
    </row>
    <row r="1406" spans="1:7" ht="15" x14ac:dyDescent="0.25">
      <c r="A1406"/>
      <c r="B1406"/>
      <c r="C1406"/>
      <c r="D1406"/>
      <c r="E1406"/>
      <c r="F1406"/>
      <c r="G1406"/>
    </row>
    <row r="1407" spans="1:7" ht="15" x14ac:dyDescent="0.25">
      <c r="A1407"/>
      <c r="B1407"/>
      <c r="C1407"/>
      <c r="D1407"/>
      <c r="E1407"/>
      <c r="F1407"/>
      <c r="G1407"/>
    </row>
    <row r="1408" spans="1:7" ht="15" x14ac:dyDescent="0.25">
      <c r="A1408"/>
      <c r="B1408"/>
      <c r="C1408"/>
      <c r="D1408"/>
      <c r="E1408"/>
      <c r="F1408"/>
      <c r="G1408"/>
    </row>
    <row r="1409" spans="1:7" ht="15" x14ac:dyDescent="0.25">
      <c r="A1409"/>
      <c r="B1409"/>
      <c r="C1409"/>
      <c r="D1409"/>
      <c r="E1409"/>
      <c r="F1409"/>
      <c r="G1409"/>
    </row>
    <row r="1410" spans="1:7" ht="15" x14ac:dyDescent="0.25">
      <c r="A1410"/>
      <c r="B1410"/>
      <c r="C1410"/>
      <c r="D1410"/>
      <c r="E1410"/>
      <c r="F1410"/>
      <c r="G1410"/>
    </row>
    <row r="1411" spans="1:7" ht="15" x14ac:dyDescent="0.25">
      <c r="A1411"/>
      <c r="B1411"/>
      <c r="C1411"/>
      <c r="D1411"/>
      <c r="E1411"/>
      <c r="F1411"/>
      <c r="G1411"/>
    </row>
    <row r="1412" spans="1:7" ht="15" x14ac:dyDescent="0.25">
      <c r="A1412"/>
      <c r="B1412"/>
      <c r="C1412"/>
      <c r="D1412"/>
      <c r="E1412"/>
      <c r="F1412"/>
      <c r="G1412"/>
    </row>
    <row r="1413" spans="1:7" ht="15" x14ac:dyDescent="0.25">
      <c r="A1413"/>
      <c r="B1413"/>
      <c r="C1413"/>
      <c r="D1413"/>
      <c r="E1413"/>
      <c r="F1413"/>
      <c r="G1413"/>
    </row>
    <row r="1414" spans="1:7" ht="15" x14ac:dyDescent="0.25">
      <c r="A1414"/>
      <c r="B1414"/>
      <c r="C1414"/>
      <c r="D1414"/>
      <c r="E1414"/>
      <c r="F1414"/>
      <c r="G1414"/>
    </row>
    <row r="1415" spans="1:7" ht="15" x14ac:dyDescent="0.25">
      <c r="A1415"/>
      <c r="B1415"/>
      <c r="C1415"/>
      <c r="D1415"/>
      <c r="E1415"/>
      <c r="F1415"/>
      <c r="G1415"/>
    </row>
    <row r="1416" spans="1:7" ht="15" x14ac:dyDescent="0.25">
      <c r="A1416"/>
      <c r="B1416"/>
      <c r="C1416"/>
      <c r="D1416"/>
      <c r="E1416"/>
      <c r="F1416"/>
      <c r="G1416"/>
    </row>
    <row r="1417" spans="1:7" ht="15" x14ac:dyDescent="0.25">
      <c r="A1417"/>
      <c r="B1417"/>
      <c r="C1417"/>
      <c r="D1417"/>
      <c r="E1417"/>
      <c r="F1417"/>
      <c r="G1417"/>
    </row>
    <row r="1418" spans="1:7" ht="15" x14ac:dyDescent="0.25">
      <c r="A1418"/>
      <c r="B1418"/>
      <c r="C1418"/>
      <c r="D1418"/>
      <c r="E1418"/>
      <c r="F1418"/>
      <c r="G1418"/>
    </row>
    <row r="1419" spans="1:7" ht="15" x14ac:dyDescent="0.25">
      <c r="A1419"/>
      <c r="B1419"/>
      <c r="C1419"/>
      <c r="D1419"/>
      <c r="E1419"/>
      <c r="F1419"/>
      <c r="G1419"/>
    </row>
    <row r="1420" spans="1:7" ht="15" x14ac:dyDescent="0.25">
      <c r="A1420"/>
      <c r="B1420"/>
      <c r="C1420"/>
      <c r="D1420"/>
      <c r="E1420"/>
      <c r="F1420"/>
      <c r="G1420"/>
    </row>
    <row r="1421" spans="1:7" ht="15" x14ac:dyDescent="0.25">
      <c r="A1421"/>
      <c r="B1421"/>
      <c r="C1421"/>
      <c r="D1421"/>
      <c r="E1421"/>
      <c r="F1421"/>
      <c r="G1421"/>
    </row>
    <row r="1422" spans="1:7" ht="15" x14ac:dyDescent="0.25">
      <c r="A1422"/>
      <c r="B1422"/>
      <c r="C1422"/>
      <c r="D1422"/>
      <c r="E1422"/>
      <c r="F1422"/>
      <c r="G1422"/>
    </row>
    <row r="1423" spans="1:7" ht="15" x14ac:dyDescent="0.25">
      <c r="A1423"/>
      <c r="B1423"/>
      <c r="C1423"/>
      <c r="D1423"/>
      <c r="E1423"/>
      <c r="F1423"/>
      <c r="G1423"/>
    </row>
    <row r="1424" spans="1:7" ht="15" x14ac:dyDescent="0.25">
      <c r="A1424"/>
      <c r="B1424"/>
      <c r="C1424"/>
      <c r="D1424"/>
      <c r="E1424"/>
      <c r="F1424"/>
      <c r="G1424"/>
    </row>
    <row r="1425" spans="1:7" ht="15" x14ac:dyDescent="0.25">
      <c r="A1425"/>
      <c r="B1425"/>
      <c r="C1425"/>
      <c r="D1425"/>
      <c r="E1425"/>
      <c r="F1425"/>
      <c r="G1425"/>
    </row>
    <row r="1426" spans="1:7" ht="15" x14ac:dyDescent="0.25">
      <c r="A1426"/>
      <c r="B1426"/>
      <c r="C1426"/>
      <c r="D1426"/>
      <c r="E1426"/>
      <c r="F1426"/>
      <c r="G1426"/>
    </row>
    <row r="1427" spans="1:7" ht="15" x14ac:dyDescent="0.25">
      <c r="A1427"/>
      <c r="B1427"/>
      <c r="C1427"/>
      <c r="D1427"/>
      <c r="E1427"/>
      <c r="F1427"/>
      <c r="G1427"/>
    </row>
    <row r="1428" spans="1:7" ht="15" x14ac:dyDescent="0.25">
      <c r="A1428"/>
      <c r="B1428"/>
      <c r="C1428"/>
      <c r="D1428"/>
      <c r="E1428"/>
      <c r="F1428"/>
      <c r="G1428"/>
    </row>
    <row r="1429" spans="1:7" ht="15" x14ac:dyDescent="0.25">
      <c r="A1429"/>
      <c r="B1429"/>
      <c r="C1429"/>
      <c r="D1429"/>
      <c r="E1429"/>
      <c r="F1429"/>
      <c r="G1429"/>
    </row>
    <row r="1430" spans="1:7" ht="15" x14ac:dyDescent="0.25">
      <c r="A1430"/>
      <c r="B1430"/>
      <c r="C1430"/>
      <c r="D1430"/>
      <c r="E1430"/>
      <c r="F1430"/>
      <c r="G1430"/>
    </row>
    <row r="1431" spans="1:7" ht="15" x14ac:dyDescent="0.25">
      <c r="A1431"/>
      <c r="B1431"/>
      <c r="C1431"/>
      <c r="D1431"/>
      <c r="E1431"/>
      <c r="F1431"/>
      <c r="G1431"/>
    </row>
    <row r="1432" spans="1:7" ht="15" x14ac:dyDescent="0.25">
      <c r="A1432"/>
      <c r="B1432"/>
      <c r="C1432"/>
      <c r="D1432"/>
      <c r="E1432"/>
      <c r="F1432"/>
      <c r="G1432"/>
    </row>
    <row r="1433" spans="1:7" ht="15" x14ac:dyDescent="0.25">
      <c r="A1433"/>
      <c r="B1433"/>
      <c r="C1433"/>
      <c r="D1433"/>
      <c r="E1433"/>
      <c r="F1433"/>
      <c r="G1433"/>
    </row>
    <row r="1434" spans="1:7" ht="15" x14ac:dyDescent="0.25">
      <c r="A1434"/>
      <c r="B1434"/>
      <c r="C1434"/>
      <c r="D1434"/>
      <c r="E1434"/>
      <c r="F1434"/>
      <c r="G1434"/>
    </row>
    <row r="1435" spans="1:7" ht="15" x14ac:dyDescent="0.25">
      <c r="A1435"/>
      <c r="B1435"/>
      <c r="C1435"/>
      <c r="D1435"/>
      <c r="E1435"/>
      <c r="F1435"/>
      <c r="G1435"/>
    </row>
    <row r="1436" spans="1:7" ht="15" x14ac:dyDescent="0.25">
      <c r="A1436"/>
      <c r="B1436"/>
      <c r="C1436"/>
      <c r="D1436"/>
      <c r="E1436"/>
      <c r="F1436"/>
      <c r="G1436"/>
    </row>
    <row r="1437" spans="1:7" ht="15" x14ac:dyDescent="0.25">
      <c r="A1437"/>
      <c r="B1437"/>
      <c r="C1437"/>
      <c r="D1437"/>
      <c r="E1437"/>
      <c r="F1437"/>
      <c r="G1437"/>
    </row>
    <row r="1438" spans="1:7" ht="15" x14ac:dyDescent="0.25">
      <c r="A1438"/>
      <c r="B1438"/>
      <c r="C1438"/>
      <c r="D1438"/>
      <c r="E1438"/>
      <c r="F1438"/>
      <c r="G1438"/>
    </row>
    <row r="1439" spans="1:7" ht="15" x14ac:dyDescent="0.25">
      <c r="A1439"/>
      <c r="B1439"/>
      <c r="C1439"/>
      <c r="D1439"/>
      <c r="E1439"/>
      <c r="F1439"/>
      <c r="G1439"/>
    </row>
    <row r="1440" spans="1:7" ht="15" x14ac:dyDescent="0.25">
      <c r="A1440"/>
      <c r="B1440"/>
      <c r="C1440"/>
      <c r="D1440"/>
      <c r="E1440"/>
      <c r="F1440"/>
      <c r="G1440"/>
    </row>
    <row r="1441" spans="1:7" ht="15" x14ac:dyDescent="0.25">
      <c r="A1441"/>
      <c r="B1441"/>
      <c r="C1441"/>
      <c r="D1441"/>
      <c r="E1441"/>
      <c r="F1441"/>
      <c r="G1441"/>
    </row>
    <row r="1442" spans="1:7" ht="15" x14ac:dyDescent="0.25">
      <c r="A1442"/>
      <c r="B1442"/>
      <c r="C1442"/>
      <c r="D1442"/>
      <c r="E1442"/>
      <c r="F1442"/>
      <c r="G1442"/>
    </row>
    <row r="1443" spans="1:7" ht="15" x14ac:dyDescent="0.25">
      <c r="A1443"/>
      <c r="B1443"/>
      <c r="C1443"/>
      <c r="D1443"/>
      <c r="E1443"/>
      <c r="F1443"/>
      <c r="G1443"/>
    </row>
    <row r="1444" spans="1:7" ht="15" x14ac:dyDescent="0.25">
      <c r="A1444"/>
      <c r="B1444"/>
      <c r="C1444"/>
      <c r="D1444"/>
      <c r="E1444"/>
      <c r="F1444"/>
      <c r="G1444"/>
    </row>
    <row r="1445" spans="1:7" ht="15" x14ac:dyDescent="0.25">
      <c r="A1445"/>
      <c r="B1445"/>
      <c r="C1445"/>
      <c r="D1445"/>
      <c r="E1445"/>
      <c r="F1445"/>
      <c r="G1445"/>
    </row>
    <row r="1446" spans="1:7" ht="15" x14ac:dyDescent="0.25">
      <c r="A1446"/>
      <c r="B1446"/>
      <c r="C1446"/>
      <c r="D1446"/>
      <c r="E1446"/>
      <c r="F1446"/>
      <c r="G1446"/>
    </row>
    <row r="1447" spans="1:7" ht="15" x14ac:dyDescent="0.25">
      <c r="A1447"/>
      <c r="B1447"/>
      <c r="C1447"/>
      <c r="D1447"/>
      <c r="E1447"/>
      <c r="F1447"/>
      <c r="G1447"/>
    </row>
    <row r="1448" spans="1:7" ht="15" x14ac:dyDescent="0.25">
      <c r="A1448"/>
      <c r="B1448"/>
      <c r="C1448"/>
      <c r="D1448"/>
      <c r="E1448"/>
      <c r="F1448"/>
      <c r="G1448"/>
    </row>
    <row r="1449" spans="1:7" ht="15" x14ac:dyDescent="0.25">
      <c r="A1449"/>
      <c r="B1449"/>
      <c r="C1449"/>
      <c r="D1449"/>
      <c r="E1449"/>
      <c r="F1449"/>
      <c r="G1449"/>
    </row>
    <row r="1450" spans="1:7" ht="15" x14ac:dyDescent="0.25">
      <c r="A1450"/>
      <c r="B1450"/>
      <c r="C1450"/>
      <c r="D1450"/>
      <c r="E1450"/>
      <c r="F1450"/>
      <c r="G1450"/>
    </row>
    <row r="1451" spans="1:7" ht="15" x14ac:dyDescent="0.25">
      <c r="A1451"/>
      <c r="B1451"/>
      <c r="C1451"/>
      <c r="D1451"/>
      <c r="E1451"/>
      <c r="F1451"/>
      <c r="G1451"/>
    </row>
    <row r="1452" spans="1:7" ht="15" x14ac:dyDescent="0.25">
      <c r="A1452"/>
      <c r="B1452"/>
      <c r="C1452"/>
      <c r="D1452"/>
      <c r="E1452"/>
      <c r="F1452"/>
      <c r="G1452"/>
    </row>
    <row r="1453" spans="1:7" ht="15" x14ac:dyDescent="0.25">
      <c r="A1453"/>
      <c r="B1453"/>
      <c r="C1453"/>
      <c r="D1453"/>
      <c r="E1453"/>
      <c r="F1453"/>
      <c r="G1453"/>
    </row>
    <row r="1454" spans="1:7" ht="15" x14ac:dyDescent="0.25">
      <c r="A1454"/>
      <c r="B1454"/>
      <c r="C1454"/>
      <c r="D1454"/>
      <c r="E1454"/>
      <c r="F1454"/>
      <c r="G1454"/>
    </row>
    <row r="1455" spans="1:7" ht="15" x14ac:dyDescent="0.25">
      <c r="A1455"/>
      <c r="B1455"/>
      <c r="C1455"/>
      <c r="D1455"/>
      <c r="E1455"/>
      <c r="F1455"/>
      <c r="G1455"/>
    </row>
    <row r="1456" spans="1:7" ht="15" x14ac:dyDescent="0.25">
      <c r="A1456"/>
      <c r="B1456"/>
      <c r="C1456"/>
      <c r="D1456"/>
      <c r="E1456"/>
      <c r="F1456"/>
      <c r="G1456"/>
    </row>
    <row r="1457" spans="1:7" ht="15" x14ac:dyDescent="0.25">
      <c r="A1457"/>
      <c r="B1457"/>
      <c r="C1457"/>
      <c r="D1457"/>
      <c r="E1457"/>
      <c r="F1457"/>
      <c r="G1457"/>
    </row>
    <row r="1458" spans="1:7" ht="15" x14ac:dyDescent="0.25">
      <c r="A1458"/>
      <c r="B1458"/>
      <c r="C1458"/>
      <c r="D1458"/>
      <c r="E1458"/>
      <c r="F1458"/>
      <c r="G1458"/>
    </row>
    <row r="1459" spans="1:7" ht="15" x14ac:dyDescent="0.25">
      <c r="A1459"/>
      <c r="B1459"/>
      <c r="C1459"/>
      <c r="D1459"/>
      <c r="E1459"/>
      <c r="F1459"/>
      <c r="G1459"/>
    </row>
    <row r="1460" spans="1:7" ht="15" x14ac:dyDescent="0.25">
      <c r="A1460"/>
      <c r="B1460"/>
      <c r="C1460"/>
      <c r="D1460"/>
      <c r="E1460"/>
      <c r="F1460"/>
      <c r="G1460"/>
    </row>
    <row r="1461" spans="1:7" ht="15" x14ac:dyDescent="0.25">
      <c r="A1461"/>
      <c r="B1461"/>
      <c r="C1461"/>
      <c r="D1461"/>
      <c r="E1461"/>
      <c r="F1461"/>
      <c r="G1461"/>
    </row>
    <row r="1462" spans="1:7" ht="15" x14ac:dyDescent="0.25">
      <c r="A1462"/>
      <c r="B1462"/>
      <c r="C1462"/>
      <c r="D1462"/>
      <c r="E1462"/>
      <c r="F1462"/>
      <c r="G1462"/>
    </row>
    <row r="1463" spans="1:7" ht="15" x14ac:dyDescent="0.25">
      <c r="A1463"/>
      <c r="B1463"/>
      <c r="C1463"/>
      <c r="D1463"/>
      <c r="E1463"/>
      <c r="F1463"/>
      <c r="G1463"/>
    </row>
    <row r="1464" spans="1:7" ht="15" x14ac:dyDescent="0.25">
      <c r="A1464"/>
      <c r="B1464"/>
      <c r="C1464"/>
      <c r="D1464"/>
      <c r="E1464"/>
      <c r="F1464"/>
      <c r="G1464"/>
    </row>
    <row r="1465" spans="1:7" ht="15" x14ac:dyDescent="0.25">
      <c r="A1465"/>
      <c r="B1465"/>
      <c r="C1465"/>
      <c r="D1465"/>
      <c r="E1465"/>
      <c r="F1465"/>
      <c r="G1465"/>
    </row>
    <row r="1466" spans="1:7" ht="15" x14ac:dyDescent="0.25">
      <c r="A1466"/>
      <c r="B1466"/>
      <c r="C1466"/>
      <c r="D1466"/>
      <c r="E1466"/>
      <c r="F1466"/>
      <c r="G1466"/>
    </row>
    <row r="1467" spans="1:7" ht="15" x14ac:dyDescent="0.25">
      <c r="A1467"/>
      <c r="B1467"/>
      <c r="C1467"/>
      <c r="D1467"/>
      <c r="E1467"/>
      <c r="F1467"/>
      <c r="G1467"/>
    </row>
    <row r="1468" spans="1:7" ht="15" x14ac:dyDescent="0.25">
      <c r="A1468"/>
      <c r="B1468"/>
      <c r="C1468"/>
      <c r="D1468"/>
      <c r="E1468"/>
      <c r="F1468"/>
      <c r="G1468"/>
    </row>
    <row r="1469" spans="1:7" ht="15" x14ac:dyDescent="0.25">
      <c r="A1469"/>
      <c r="B1469"/>
      <c r="C1469"/>
      <c r="D1469"/>
      <c r="E1469"/>
      <c r="F1469"/>
      <c r="G1469"/>
    </row>
    <row r="1470" spans="1:7" ht="15" x14ac:dyDescent="0.25">
      <c r="A1470"/>
      <c r="B1470"/>
      <c r="C1470"/>
      <c r="D1470"/>
      <c r="E1470"/>
      <c r="F1470"/>
      <c r="G1470"/>
    </row>
    <row r="1471" spans="1:7" ht="15" x14ac:dyDescent="0.25">
      <c r="A1471"/>
      <c r="B1471"/>
      <c r="C1471"/>
      <c r="D1471"/>
      <c r="E1471"/>
      <c r="F1471"/>
      <c r="G1471"/>
    </row>
    <row r="1472" spans="1:7" ht="15" x14ac:dyDescent="0.25">
      <c r="A1472"/>
      <c r="B1472"/>
      <c r="C1472"/>
      <c r="D1472"/>
      <c r="E1472"/>
      <c r="F1472"/>
      <c r="G1472"/>
    </row>
    <row r="1473" spans="1:7" ht="15" x14ac:dyDescent="0.25">
      <c r="A1473"/>
      <c r="B1473"/>
      <c r="C1473"/>
      <c r="D1473"/>
      <c r="E1473"/>
      <c r="F1473"/>
      <c r="G1473"/>
    </row>
    <row r="1474" spans="1:7" ht="15" x14ac:dyDescent="0.25">
      <c r="A1474"/>
      <c r="B1474"/>
      <c r="C1474"/>
      <c r="D1474"/>
      <c r="E1474"/>
      <c r="F1474"/>
      <c r="G1474"/>
    </row>
    <row r="1475" spans="1:7" ht="15" x14ac:dyDescent="0.25">
      <c r="A1475"/>
      <c r="B1475"/>
      <c r="C1475"/>
      <c r="D1475"/>
      <c r="E1475"/>
      <c r="F1475"/>
      <c r="G1475"/>
    </row>
    <row r="1476" spans="1:7" ht="15" x14ac:dyDescent="0.25">
      <c r="A1476"/>
      <c r="B1476"/>
      <c r="C1476"/>
      <c r="D1476"/>
      <c r="E1476"/>
      <c r="F1476"/>
      <c r="G1476"/>
    </row>
    <row r="1477" spans="1:7" ht="15" x14ac:dyDescent="0.25">
      <c r="A1477"/>
      <c r="B1477"/>
      <c r="C1477"/>
      <c r="D1477"/>
      <c r="E1477"/>
      <c r="F1477"/>
      <c r="G1477"/>
    </row>
    <row r="1478" spans="1:7" ht="15" x14ac:dyDescent="0.25">
      <c r="A1478"/>
      <c r="B1478"/>
      <c r="C1478"/>
      <c r="D1478"/>
      <c r="E1478"/>
      <c r="F1478"/>
      <c r="G1478"/>
    </row>
    <row r="1479" spans="1:7" ht="15" x14ac:dyDescent="0.25">
      <c r="A1479"/>
      <c r="B1479"/>
      <c r="C1479"/>
      <c r="D1479"/>
      <c r="E1479"/>
      <c r="F1479"/>
      <c r="G1479"/>
    </row>
    <row r="1480" spans="1:7" ht="15" x14ac:dyDescent="0.25">
      <c r="A1480"/>
      <c r="B1480"/>
      <c r="C1480"/>
      <c r="D1480"/>
      <c r="E1480"/>
      <c r="F1480"/>
      <c r="G1480"/>
    </row>
    <row r="1481" spans="1:7" ht="15" x14ac:dyDescent="0.25">
      <c r="A1481"/>
      <c r="B1481"/>
      <c r="C1481"/>
      <c r="D1481"/>
      <c r="E1481"/>
      <c r="F1481"/>
      <c r="G1481"/>
    </row>
    <row r="1482" spans="1:7" ht="15" x14ac:dyDescent="0.25">
      <c r="A1482"/>
      <c r="B1482"/>
      <c r="C1482"/>
      <c r="D1482"/>
      <c r="E1482"/>
      <c r="F1482"/>
      <c r="G1482"/>
    </row>
    <row r="1483" spans="1:7" ht="15" x14ac:dyDescent="0.25">
      <c r="A1483"/>
      <c r="B1483"/>
      <c r="C1483"/>
      <c r="D1483"/>
      <c r="E1483"/>
      <c r="F1483"/>
      <c r="G1483"/>
    </row>
    <row r="1484" spans="1:7" ht="15" x14ac:dyDescent="0.25">
      <c r="A1484"/>
      <c r="B1484"/>
      <c r="C1484"/>
      <c r="D1484"/>
      <c r="E1484"/>
      <c r="F1484"/>
      <c r="G1484"/>
    </row>
    <row r="1485" spans="1:7" ht="15" x14ac:dyDescent="0.25">
      <c r="A1485"/>
      <c r="B1485"/>
      <c r="C1485"/>
      <c r="D1485"/>
      <c r="E1485"/>
      <c r="F1485"/>
      <c r="G1485"/>
    </row>
    <row r="1486" spans="1:7" ht="15" x14ac:dyDescent="0.25">
      <c r="A1486"/>
      <c r="B1486"/>
      <c r="C1486"/>
      <c r="D1486"/>
      <c r="E1486"/>
      <c r="F1486"/>
      <c r="G1486"/>
    </row>
    <row r="1487" spans="1:7" ht="15" x14ac:dyDescent="0.25">
      <c r="A1487"/>
      <c r="B1487"/>
      <c r="C1487"/>
      <c r="D1487"/>
      <c r="E1487"/>
      <c r="F1487"/>
      <c r="G1487"/>
    </row>
    <row r="1488" spans="1:7" ht="15" x14ac:dyDescent="0.25">
      <c r="A1488"/>
      <c r="B1488"/>
      <c r="C1488"/>
      <c r="D1488"/>
      <c r="E1488"/>
      <c r="F1488"/>
      <c r="G1488"/>
    </row>
    <row r="1489" spans="1:7" ht="15" x14ac:dyDescent="0.25">
      <c r="A1489"/>
      <c r="B1489"/>
      <c r="C1489"/>
      <c r="D1489"/>
      <c r="E1489"/>
      <c r="F1489"/>
      <c r="G1489"/>
    </row>
    <row r="1490" spans="1:7" ht="15" x14ac:dyDescent="0.25">
      <c r="A1490"/>
      <c r="B1490"/>
      <c r="C1490"/>
      <c r="D1490"/>
      <c r="E1490"/>
      <c r="F1490"/>
      <c r="G1490"/>
    </row>
    <row r="1491" spans="1:7" ht="15" x14ac:dyDescent="0.25">
      <c r="A1491"/>
      <c r="B1491"/>
      <c r="C1491"/>
      <c r="D1491"/>
      <c r="E1491"/>
      <c r="F1491"/>
      <c r="G1491"/>
    </row>
    <row r="1492" spans="1:7" ht="15" x14ac:dyDescent="0.25">
      <c r="A1492"/>
      <c r="B1492"/>
      <c r="C1492"/>
      <c r="D1492"/>
      <c r="E1492"/>
      <c r="F1492"/>
      <c r="G1492"/>
    </row>
    <row r="1493" spans="1:7" ht="15" x14ac:dyDescent="0.25">
      <c r="A1493"/>
      <c r="B1493"/>
      <c r="C1493"/>
      <c r="D1493"/>
      <c r="E1493"/>
      <c r="F1493"/>
      <c r="G1493"/>
    </row>
    <row r="1494" spans="1:7" ht="15" x14ac:dyDescent="0.25">
      <c r="A1494"/>
      <c r="B1494"/>
      <c r="C1494"/>
      <c r="D1494"/>
      <c r="E1494"/>
      <c r="F1494"/>
      <c r="G1494"/>
    </row>
    <row r="1495" spans="1:7" ht="15" x14ac:dyDescent="0.25">
      <c r="A1495"/>
      <c r="B1495"/>
      <c r="C1495"/>
      <c r="D1495"/>
      <c r="E1495"/>
      <c r="F1495"/>
      <c r="G1495"/>
    </row>
    <row r="1496" spans="1:7" ht="15" x14ac:dyDescent="0.25">
      <c r="A1496"/>
      <c r="B1496"/>
      <c r="C1496"/>
      <c r="D1496"/>
      <c r="E1496"/>
      <c r="F1496"/>
      <c r="G1496"/>
    </row>
    <row r="1497" spans="1:7" ht="15" x14ac:dyDescent="0.25">
      <c r="A1497"/>
      <c r="B1497"/>
      <c r="C1497"/>
      <c r="D1497"/>
      <c r="E1497"/>
      <c r="F1497"/>
      <c r="G1497"/>
    </row>
    <row r="1498" spans="1:7" ht="15" x14ac:dyDescent="0.25">
      <c r="A1498"/>
      <c r="B1498"/>
      <c r="C1498"/>
      <c r="D1498"/>
      <c r="E1498"/>
      <c r="F1498"/>
      <c r="G1498"/>
    </row>
    <row r="1499" spans="1:7" ht="15" x14ac:dyDescent="0.25">
      <c r="A1499"/>
      <c r="B1499"/>
      <c r="C1499"/>
      <c r="D1499"/>
      <c r="E1499"/>
      <c r="F1499"/>
      <c r="G1499"/>
    </row>
    <row r="1500" spans="1:7" ht="15" x14ac:dyDescent="0.25">
      <c r="A1500"/>
      <c r="B1500"/>
      <c r="C1500"/>
      <c r="D1500"/>
      <c r="E1500"/>
      <c r="F1500"/>
      <c r="G1500"/>
    </row>
    <row r="1501" spans="1:7" ht="15" x14ac:dyDescent="0.25">
      <c r="A1501"/>
      <c r="B1501"/>
      <c r="C1501"/>
      <c r="D1501"/>
      <c r="E1501"/>
      <c r="F1501"/>
      <c r="G1501"/>
    </row>
    <row r="1502" spans="1:7" ht="15" x14ac:dyDescent="0.25">
      <c r="A1502"/>
      <c r="B1502"/>
      <c r="C1502"/>
      <c r="D1502"/>
      <c r="E1502"/>
      <c r="F1502"/>
      <c r="G1502"/>
    </row>
    <row r="1503" spans="1:7" ht="15" x14ac:dyDescent="0.25">
      <c r="A1503"/>
      <c r="B1503"/>
      <c r="C1503"/>
      <c r="D1503"/>
      <c r="E1503"/>
      <c r="F1503"/>
      <c r="G1503"/>
    </row>
    <row r="1504" spans="1:7" ht="15" x14ac:dyDescent="0.25">
      <c r="A1504"/>
      <c r="B1504"/>
      <c r="C1504"/>
      <c r="D1504"/>
      <c r="E1504"/>
      <c r="F1504"/>
      <c r="G1504"/>
    </row>
    <row r="1505" spans="1:7" ht="15" x14ac:dyDescent="0.25">
      <c r="A1505"/>
      <c r="B1505"/>
      <c r="C1505"/>
      <c r="D1505"/>
      <c r="E1505"/>
      <c r="F1505"/>
      <c r="G1505"/>
    </row>
    <row r="1506" spans="1:7" ht="15" x14ac:dyDescent="0.25">
      <c r="A1506"/>
      <c r="B1506"/>
      <c r="C1506"/>
      <c r="D1506"/>
      <c r="E1506"/>
      <c r="F1506"/>
      <c r="G1506"/>
    </row>
    <row r="1507" spans="1:7" ht="15" x14ac:dyDescent="0.25">
      <c r="A1507"/>
      <c r="B1507"/>
      <c r="C1507"/>
      <c r="D1507"/>
      <c r="E1507"/>
      <c r="F1507"/>
      <c r="G1507"/>
    </row>
    <row r="1508" spans="1:7" ht="15" x14ac:dyDescent="0.25">
      <c r="A1508"/>
      <c r="B1508"/>
      <c r="C1508"/>
      <c r="D1508"/>
      <c r="E1508"/>
      <c r="F1508"/>
      <c r="G1508"/>
    </row>
    <row r="1509" spans="1:7" ht="15" x14ac:dyDescent="0.25">
      <c r="A1509"/>
      <c r="B1509"/>
      <c r="C1509"/>
      <c r="D1509"/>
      <c r="E1509"/>
      <c r="F1509"/>
      <c r="G1509"/>
    </row>
    <row r="1510" spans="1:7" ht="15" x14ac:dyDescent="0.25">
      <c r="A1510"/>
      <c r="B1510"/>
      <c r="C1510"/>
      <c r="D1510"/>
      <c r="E1510"/>
      <c r="F1510"/>
      <c r="G1510"/>
    </row>
    <row r="1511" spans="1:7" ht="15" x14ac:dyDescent="0.25">
      <c r="A1511"/>
      <c r="B1511"/>
      <c r="C1511"/>
      <c r="D1511"/>
      <c r="E1511"/>
      <c r="F1511"/>
      <c r="G1511"/>
    </row>
    <row r="1512" spans="1:7" ht="15" x14ac:dyDescent="0.25">
      <c r="A1512"/>
      <c r="B1512"/>
      <c r="C1512"/>
      <c r="D1512"/>
      <c r="E1512"/>
      <c r="F1512"/>
      <c r="G1512"/>
    </row>
    <row r="1513" spans="1:7" ht="15" x14ac:dyDescent="0.25">
      <c r="A1513"/>
      <c r="B1513"/>
      <c r="C1513"/>
      <c r="D1513"/>
      <c r="E1513"/>
      <c r="F1513"/>
      <c r="G1513"/>
    </row>
    <row r="1514" spans="1:7" ht="15" x14ac:dyDescent="0.25">
      <c r="A1514"/>
      <c r="B1514"/>
      <c r="C1514"/>
      <c r="D1514"/>
      <c r="E1514"/>
      <c r="F1514"/>
      <c r="G1514"/>
    </row>
    <row r="1515" spans="1:7" ht="15" x14ac:dyDescent="0.25">
      <c r="A1515"/>
      <c r="B1515"/>
      <c r="C1515"/>
      <c r="D1515"/>
      <c r="E1515"/>
      <c r="F1515"/>
      <c r="G1515"/>
    </row>
    <row r="1516" spans="1:7" ht="15" x14ac:dyDescent="0.25">
      <c r="A1516"/>
      <c r="B1516"/>
      <c r="C1516"/>
      <c r="D1516"/>
      <c r="E1516"/>
      <c r="F1516"/>
      <c r="G1516"/>
    </row>
    <row r="1517" spans="1:7" ht="15" x14ac:dyDescent="0.25">
      <c r="A1517"/>
      <c r="B1517"/>
      <c r="C1517"/>
      <c r="D1517"/>
      <c r="E1517"/>
      <c r="F1517"/>
      <c r="G1517"/>
    </row>
    <row r="1518" spans="1:7" ht="15" x14ac:dyDescent="0.25">
      <c r="A1518"/>
      <c r="B1518"/>
      <c r="C1518"/>
      <c r="D1518"/>
      <c r="E1518"/>
      <c r="F1518"/>
      <c r="G1518"/>
    </row>
    <row r="1519" spans="1:7" ht="15" x14ac:dyDescent="0.25">
      <c r="A1519"/>
      <c r="B1519"/>
      <c r="C1519"/>
      <c r="D1519"/>
      <c r="E1519"/>
      <c r="F1519"/>
      <c r="G1519"/>
    </row>
    <row r="1520" spans="1:7" ht="15" x14ac:dyDescent="0.25">
      <c r="A1520"/>
      <c r="B1520"/>
      <c r="C1520"/>
      <c r="D1520"/>
      <c r="E1520"/>
      <c r="F1520"/>
      <c r="G1520"/>
    </row>
    <row r="1521" spans="1:7" ht="15" x14ac:dyDescent="0.25">
      <c r="A1521"/>
      <c r="B1521"/>
      <c r="C1521"/>
      <c r="D1521"/>
      <c r="E1521"/>
      <c r="F1521"/>
      <c r="G1521"/>
    </row>
    <row r="1522" spans="1:7" ht="15" x14ac:dyDescent="0.25">
      <c r="A1522"/>
      <c r="B1522"/>
      <c r="C1522"/>
      <c r="D1522"/>
      <c r="E1522"/>
      <c r="F1522"/>
      <c r="G1522"/>
    </row>
    <row r="1523" spans="1:7" ht="15" x14ac:dyDescent="0.25">
      <c r="A1523"/>
      <c r="B1523"/>
      <c r="C1523"/>
      <c r="D1523"/>
      <c r="E1523"/>
      <c r="F1523"/>
      <c r="G1523"/>
    </row>
    <row r="1524" spans="1:7" ht="15" x14ac:dyDescent="0.25">
      <c r="A1524"/>
      <c r="B1524"/>
      <c r="C1524"/>
      <c r="D1524"/>
      <c r="E1524"/>
      <c r="F1524"/>
      <c r="G1524"/>
    </row>
    <row r="1525" spans="1:7" ht="15" x14ac:dyDescent="0.25">
      <c r="A1525"/>
      <c r="B1525"/>
      <c r="C1525"/>
      <c r="D1525"/>
      <c r="E1525"/>
      <c r="F1525"/>
      <c r="G1525"/>
    </row>
    <row r="1526" spans="1:7" ht="15" x14ac:dyDescent="0.25">
      <c r="A1526"/>
      <c r="B1526"/>
      <c r="C1526"/>
      <c r="D1526"/>
      <c r="E1526"/>
      <c r="F1526"/>
      <c r="G1526"/>
    </row>
    <row r="1527" spans="1:7" ht="15" x14ac:dyDescent="0.25">
      <c r="A1527"/>
      <c r="B1527"/>
      <c r="C1527"/>
      <c r="D1527"/>
      <c r="E1527"/>
      <c r="F1527"/>
      <c r="G1527"/>
    </row>
    <row r="1528" spans="1:7" ht="15" x14ac:dyDescent="0.25">
      <c r="A1528"/>
      <c r="B1528"/>
      <c r="C1528"/>
      <c r="D1528"/>
      <c r="E1528"/>
      <c r="F1528"/>
      <c r="G1528"/>
    </row>
    <row r="1529" spans="1:7" ht="15" x14ac:dyDescent="0.25">
      <c r="A1529"/>
      <c r="B1529"/>
      <c r="C1529"/>
      <c r="D1529"/>
      <c r="E1529"/>
      <c r="F1529"/>
      <c r="G1529"/>
    </row>
    <row r="1530" spans="1:7" ht="15" x14ac:dyDescent="0.25">
      <c r="A1530"/>
      <c r="B1530"/>
      <c r="C1530"/>
      <c r="D1530"/>
      <c r="E1530"/>
      <c r="F1530"/>
      <c r="G1530"/>
    </row>
    <row r="1531" spans="1:7" ht="15" x14ac:dyDescent="0.25">
      <c r="A1531"/>
      <c r="B1531"/>
      <c r="C1531"/>
      <c r="D1531"/>
      <c r="E1531"/>
      <c r="F1531"/>
      <c r="G1531"/>
    </row>
    <row r="1532" spans="1:7" ht="15" x14ac:dyDescent="0.25">
      <c r="A1532"/>
      <c r="B1532"/>
      <c r="C1532"/>
      <c r="D1532"/>
      <c r="E1532"/>
      <c r="F1532"/>
      <c r="G1532"/>
    </row>
    <row r="1533" spans="1:7" ht="15" x14ac:dyDescent="0.25">
      <c r="A1533"/>
      <c r="B1533"/>
      <c r="C1533"/>
      <c r="D1533"/>
      <c r="E1533"/>
      <c r="F1533"/>
      <c r="G1533"/>
    </row>
    <row r="1534" spans="1:7" ht="15" x14ac:dyDescent="0.25">
      <c r="A1534"/>
      <c r="B1534"/>
      <c r="C1534"/>
      <c r="D1534"/>
      <c r="E1534"/>
      <c r="F1534"/>
      <c r="G1534"/>
    </row>
    <row r="1535" spans="1:7" ht="15" x14ac:dyDescent="0.25">
      <c r="A1535"/>
      <c r="B1535"/>
      <c r="C1535"/>
      <c r="D1535"/>
      <c r="E1535"/>
      <c r="F1535"/>
      <c r="G1535"/>
    </row>
    <row r="1536" spans="1:7" ht="15" x14ac:dyDescent="0.25">
      <c r="A1536"/>
      <c r="B1536"/>
      <c r="C1536"/>
      <c r="D1536"/>
      <c r="E1536"/>
      <c r="F1536"/>
      <c r="G1536"/>
    </row>
    <row r="1537" spans="1:7" ht="15" x14ac:dyDescent="0.25">
      <c r="A1537"/>
      <c r="B1537"/>
      <c r="C1537"/>
      <c r="D1537"/>
      <c r="E1537"/>
      <c r="F1537"/>
      <c r="G1537"/>
    </row>
    <row r="1538" spans="1:7" ht="15" x14ac:dyDescent="0.25">
      <c r="A1538"/>
      <c r="B1538"/>
      <c r="C1538"/>
      <c r="D1538"/>
      <c r="E1538"/>
      <c r="F1538"/>
      <c r="G1538"/>
    </row>
    <row r="1539" spans="1:7" ht="15" x14ac:dyDescent="0.25">
      <c r="A1539"/>
      <c r="B1539"/>
      <c r="C1539"/>
      <c r="D1539"/>
      <c r="E1539"/>
      <c r="F1539"/>
      <c r="G1539"/>
    </row>
    <row r="1540" spans="1:7" ht="15" x14ac:dyDescent="0.25">
      <c r="A1540"/>
      <c r="B1540"/>
      <c r="C1540"/>
      <c r="D1540"/>
      <c r="E1540"/>
      <c r="F1540"/>
      <c r="G1540"/>
    </row>
    <row r="1541" spans="1:7" ht="15" x14ac:dyDescent="0.25">
      <c r="A1541"/>
      <c r="B1541"/>
      <c r="C1541"/>
      <c r="D1541"/>
      <c r="E1541"/>
      <c r="F1541"/>
      <c r="G1541"/>
    </row>
    <row r="1542" spans="1:7" ht="15" x14ac:dyDescent="0.25">
      <c r="A1542"/>
      <c r="B1542"/>
      <c r="C1542"/>
      <c r="D1542"/>
      <c r="E1542"/>
      <c r="F1542"/>
      <c r="G1542"/>
    </row>
    <row r="1543" spans="1:7" ht="15" x14ac:dyDescent="0.25">
      <c r="A1543"/>
      <c r="B1543"/>
      <c r="C1543"/>
      <c r="D1543"/>
      <c r="E1543"/>
      <c r="F1543"/>
      <c r="G1543"/>
    </row>
    <row r="1544" spans="1:7" ht="15" x14ac:dyDescent="0.25">
      <c r="A1544"/>
      <c r="B1544"/>
      <c r="C1544"/>
      <c r="D1544"/>
      <c r="E1544"/>
      <c r="F1544"/>
      <c r="G1544"/>
    </row>
    <row r="1545" spans="1:7" ht="15" x14ac:dyDescent="0.25">
      <c r="A1545"/>
      <c r="B1545"/>
      <c r="C1545"/>
      <c r="D1545"/>
      <c r="E1545"/>
      <c r="F1545"/>
      <c r="G1545"/>
    </row>
    <row r="1546" spans="1:7" ht="15" x14ac:dyDescent="0.25">
      <c r="A1546"/>
      <c r="B1546"/>
      <c r="C1546"/>
      <c r="D1546"/>
      <c r="E1546"/>
      <c r="F1546"/>
      <c r="G1546"/>
    </row>
    <row r="1547" spans="1:7" ht="15" x14ac:dyDescent="0.25">
      <c r="A1547"/>
      <c r="B1547"/>
      <c r="C1547"/>
      <c r="D1547"/>
      <c r="E1547"/>
      <c r="F1547"/>
      <c r="G1547"/>
    </row>
    <row r="1548" spans="1:7" ht="15" x14ac:dyDescent="0.25">
      <c r="A1548"/>
      <c r="B1548"/>
      <c r="C1548"/>
      <c r="D1548"/>
      <c r="E1548"/>
      <c r="F1548"/>
      <c r="G1548"/>
    </row>
    <row r="1549" spans="1:7" ht="15" x14ac:dyDescent="0.25">
      <c r="A1549"/>
      <c r="B1549"/>
      <c r="C1549"/>
      <c r="D1549"/>
      <c r="E1549"/>
      <c r="F1549"/>
      <c r="G1549"/>
    </row>
    <row r="1550" spans="1:7" ht="15" x14ac:dyDescent="0.25">
      <c r="A1550"/>
      <c r="B1550"/>
      <c r="C1550"/>
      <c r="D1550"/>
      <c r="E1550"/>
      <c r="F1550"/>
      <c r="G1550"/>
    </row>
    <row r="1551" spans="1:7" ht="15" x14ac:dyDescent="0.25">
      <c r="A1551"/>
      <c r="B1551"/>
      <c r="C1551"/>
      <c r="D1551"/>
      <c r="E1551"/>
      <c r="F1551"/>
      <c r="G1551"/>
    </row>
    <row r="1552" spans="1:7" ht="15" x14ac:dyDescent="0.25">
      <c r="A1552"/>
      <c r="B1552"/>
      <c r="C1552"/>
      <c r="D1552"/>
      <c r="E1552"/>
      <c r="F1552"/>
      <c r="G1552"/>
    </row>
    <row r="1553" spans="1:7" ht="15" x14ac:dyDescent="0.25">
      <c r="A1553"/>
      <c r="B1553"/>
      <c r="C1553"/>
      <c r="D1553"/>
      <c r="E1553"/>
      <c r="F1553"/>
      <c r="G1553"/>
    </row>
    <row r="1554" spans="1:7" ht="15" x14ac:dyDescent="0.25">
      <c r="A1554"/>
      <c r="B1554"/>
      <c r="C1554"/>
      <c r="D1554"/>
      <c r="E1554"/>
      <c r="F1554"/>
      <c r="G1554"/>
    </row>
    <row r="1555" spans="1:7" ht="15" x14ac:dyDescent="0.25">
      <c r="A1555"/>
      <c r="B1555"/>
      <c r="C1555"/>
      <c r="D1555"/>
      <c r="E1555"/>
      <c r="F1555"/>
      <c r="G1555"/>
    </row>
    <row r="1556" spans="1:7" ht="15" x14ac:dyDescent="0.25">
      <c r="A1556"/>
      <c r="B1556"/>
      <c r="C1556"/>
      <c r="D1556"/>
      <c r="E1556"/>
      <c r="F1556"/>
      <c r="G1556"/>
    </row>
    <row r="1557" spans="1:7" ht="15" x14ac:dyDescent="0.25">
      <c r="A1557"/>
      <c r="B1557"/>
      <c r="C1557"/>
      <c r="D1557"/>
      <c r="E1557"/>
      <c r="F1557"/>
      <c r="G1557"/>
    </row>
    <row r="1558" spans="1:7" ht="15" x14ac:dyDescent="0.25">
      <c r="A1558"/>
      <c r="B1558"/>
      <c r="C1558"/>
      <c r="D1558"/>
      <c r="E1558"/>
      <c r="F1558"/>
      <c r="G1558"/>
    </row>
    <row r="1559" spans="1:7" ht="15" x14ac:dyDescent="0.25">
      <c r="A1559"/>
      <c r="B1559"/>
      <c r="C1559"/>
      <c r="D1559"/>
      <c r="E1559"/>
      <c r="F1559"/>
      <c r="G1559"/>
    </row>
    <row r="1560" spans="1:7" ht="15" x14ac:dyDescent="0.25">
      <c r="A1560"/>
      <c r="B1560"/>
      <c r="C1560"/>
      <c r="D1560"/>
      <c r="E1560"/>
      <c r="F1560"/>
      <c r="G1560"/>
    </row>
    <row r="1561" spans="1:7" ht="15" x14ac:dyDescent="0.25">
      <c r="A1561"/>
      <c r="B1561"/>
      <c r="C1561"/>
      <c r="D1561"/>
      <c r="E1561"/>
      <c r="F1561"/>
      <c r="G1561"/>
    </row>
    <row r="1562" spans="1:7" ht="15" x14ac:dyDescent="0.25">
      <c r="A1562"/>
      <c r="B1562"/>
      <c r="C1562"/>
      <c r="D1562"/>
      <c r="E1562"/>
      <c r="F1562"/>
      <c r="G1562"/>
    </row>
    <row r="1563" spans="1:7" ht="15" x14ac:dyDescent="0.25">
      <c r="A1563"/>
      <c r="B1563"/>
      <c r="C1563"/>
      <c r="D1563"/>
      <c r="E1563"/>
      <c r="F1563"/>
      <c r="G1563"/>
    </row>
    <row r="1564" spans="1:7" ht="15" x14ac:dyDescent="0.25">
      <c r="A1564"/>
      <c r="B1564"/>
      <c r="C1564"/>
      <c r="D1564"/>
      <c r="E1564"/>
      <c r="F1564"/>
      <c r="G1564"/>
    </row>
    <row r="1565" spans="1:7" ht="15" x14ac:dyDescent="0.25">
      <c r="A1565"/>
      <c r="B1565"/>
      <c r="C1565"/>
      <c r="D1565"/>
      <c r="E1565"/>
      <c r="F1565"/>
      <c r="G1565"/>
    </row>
    <row r="1566" spans="1:7" ht="15" x14ac:dyDescent="0.25">
      <c r="A1566"/>
      <c r="B1566"/>
      <c r="C1566"/>
      <c r="D1566"/>
      <c r="E1566"/>
      <c r="F1566"/>
      <c r="G1566"/>
    </row>
    <row r="1567" spans="1:7" ht="15" x14ac:dyDescent="0.25">
      <c r="A1567"/>
      <c r="B1567"/>
      <c r="C1567"/>
      <c r="D1567"/>
      <c r="E1567"/>
      <c r="F1567"/>
      <c r="G1567"/>
    </row>
    <row r="1568" spans="1:7" ht="15" x14ac:dyDescent="0.25">
      <c r="A1568"/>
      <c r="B1568"/>
      <c r="C1568"/>
      <c r="D1568"/>
      <c r="E1568"/>
      <c r="F1568"/>
      <c r="G1568"/>
    </row>
    <row r="1569" spans="1:7" ht="15" x14ac:dyDescent="0.25">
      <c r="A1569"/>
      <c r="B1569"/>
      <c r="C1569"/>
      <c r="D1569"/>
      <c r="E1569"/>
      <c r="F1569"/>
      <c r="G1569"/>
    </row>
    <row r="1570" spans="1:7" ht="15" x14ac:dyDescent="0.25">
      <c r="A1570"/>
      <c r="B1570"/>
      <c r="C1570"/>
      <c r="D1570"/>
      <c r="E1570"/>
      <c r="F1570"/>
      <c r="G1570"/>
    </row>
    <row r="1571" spans="1:7" ht="15" x14ac:dyDescent="0.25">
      <c r="A1571"/>
      <c r="B1571"/>
      <c r="C1571"/>
      <c r="D1571"/>
      <c r="E1571"/>
      <c r="F1571"/>
      <c r="G1571"/>
    </row>
    <row r="1572" spans="1:7" ht="15" x14ac:dyDescent="0.25">
      <c r="A1572"/>
      <c r="B1572"/>
      <c r="C1572"/>
      <c r="D1572"/>
      <c r="E1572"/>
      <c r="F1572"/>
      <c r="G1572"/>
    </row>
    <row r="1573" spans="1:7" ht="15" x14ac:dyDescent="0.25">
      <c r="A1573"/>
      <c r="B1573"/>
      <c r="C1573"/>
      <c r="D1573"/>
      <c r="E1573"/>
      <c r="F1573"/>
      <c r="G1573"/>
    </row>
    <row r="1574" spans="1:7" ht="15" x14ac:dyDescent="0.25">
      <c r="A1574"/>
      <c r="B1574"/>
      <c r="C1574"/>
      <c r="D1574"/>
      <c r="E1574"/>
      <c r="F1574"/>
      <c r="G1574"/>
    </row>
    <row r="1575" spans="1:7" ht="15" x14ac:dyDescent="0.25">
      <c r="A1575"/>
      <c r="B1575"/>
      <c r="C1575"/>
      <c r="D1575"/>
      <c r="E1575"/>
      <c r="F1575"/>
      <c r="G1575"/>
    </row>
    <row r="1576" spans="1:7" ht="15" x14ac:dyDescent="0.25">
      <c r="A1576"/>
      <c r="B1576"/>
      <c r="C1576"/>
      <c r="D1576"/>
      <c r="E1576"/>
      <c r="F1576"/>
      <c r="G1576"/>
    </row>
    <row r="1577" spans="1:7" ht="15" x14ac:dyDescent="0.25">
      <c r="A1577"/>
      <c r="B1577"/>
      <c r="C1577"/>
      <c r="D1577"/>
      <c r="E1577"/>
      <c r="F1577"/>
      <c r="G1577"/>
    </row>
    <row r="1578" spans="1:7" ht="15" x14ac:dyDescent="0.25">
      <c r="A1578"/>
      <c r="B1578"/>
      <c r="C1578"/>
      <c r="D1578"/>
      <c r="E1578"/>
      <c r="F1578"/>
      <c r="G1578"/>
    </row>
    <row r="1579" spans="1:7" ht="15" x14ac:dyDescent="0.25">
      <c r="A1579"/>
      <c r="B1579"/>
      <c r="C1579"/>
      <c r="D1579"/>
      <c r="E1579"/>
      <c r="F1579"/>
      <c r="G1579"/>
    </row>
    <row r="1580" spans="1:7" ht="15" x14ac:dyDescent="0.25">
      <c r="A1580"/>
      <c r="B1580"/>
      <c r="C1580"/>
      <c r="D1580"/>
      <c r="E1580"/>
      <c r="F1580"/>
      <c r="G1580"/>
    </row>
    <row r="1581" spans="1:7" ht="15" x14ac:dyDescent="0.25">
      <c r="A1581"/>
      <c r="B1581"/>
      <c r="C1581"/>
      <c r="D1581"/>
      <c r="E1581"/>
      <c r="F1581"/>
      <c r="G1581"/>
    </row>
    <row r="1582" spans="1:7" ht="15" x14ac:dyDescent="0.25">
      <c r="A1582"/>
      <c r="B1582"/>
      <c r="C1582"/>
      <c r="D1582"/>
      <c r="E1582"/>
      <c r="F1582"/>
      <c r="G1582"/>
    </row>
    <row r="1583" spans="1:7" ht="15" x14ac:dyDescent="0.25">
      <c r="A1583"/>
      <c r="B1583"/>
      <c r="C1583"/>
      <c r="D1583"/>
      <c r="E1583"/>
      <c r="F1583"/>
      <c r="G1583"/>
    </row>
    <row r="1584" spans="1:7" ht="15" x14ac:dyDescent="0.25">
      <c r="A1584"/>
      <c r="B1584"/>
      <c r="C1584"/>
      <c r="D1584"/>
      <c r="E1584"/>
      <c r="F1584"/>
      <c r="G1584"/>
    </row>
    <row r="1585" spans="1:7" ht="15" x14ac:dyDescent="0.25">
      <c r="A1585"/>
      <c r="B1585"/>
      <c r="C1585"/>
      <c r="D1585"/>
      <c r="E1585"/>
      <c r="F1585"/>
      <c r="G1585"/>
    </row>
    <row r="1586" spans="1:7" ht="15" x14ac:dyDescent="0.25">
      <c r="A1586"/>
      <c r="B1586"/>
      <c r="C1586"/>
      <c r="D1586"/>
      <c r="E1586"/>
      <c r="F1586"/>
      <c r="G1586"/>
    </row>
    <row r="1587" spans="1:7" ht="15" x14ac:dyDescent="0.25">
      <c r="A1587"/>
      <c r="B1587"/>
      <c r="C1587"/>
      <c r="D1587"/>
      <c r="E1587"/>
      <c r="F1587"/>
      <c r="G1587"/>
    </row>
    <row r="1588" spans="1:7" ht="15" x14ac:dyDescent="0.25">
      <c r="A1588"/>
      <c r="B1588"/>
      <c r="C1588"/>
      <c r="D1588"/>
      <c r="E1588"/>
      <c r="F1588"/>
      <c r="G1588"/>
    </row>
    <row r="1589" spans="1:7" ht="15" x14ac:dyDescent="0.25">
      <c r="A1589"/>
      <c r="B1589"/>
      <c r="C1589"/>
      <c r="D1589"/>
      <c r="E1589"/>
      <c r="F1589"/>
      <c r="G1589"/>
    </row>
    <row r="1590" spans="1:7" ht="15" x14ac:dyDescent="0.25">
      <c r="A1590"/>
      <c r="B1590"/>
      <c r="C1590"/>
      <c r="D1590"/>
      <c r="E1590"/>
      <c r="F1590"/>
      <c r="G1590"/>
    </row>
    <row r="1591" spans="1:7" ht="15" x14ac:dyDescent="0.25">
      <c r="A1591"/>
      <c r="B1591"/>
      <c r="C1591"/>
      <c r="D1591"/>
      <c r="E1591"/>
      <c r="F1591"/>
      <c r="G1591"/>
    </row>
    <row r="1592" spans="1:7" ht="15" x14ac:dyDescent="0.25">
      <c r="A1592"/>
      <c r="B1592"/>
      <c r="C1592"/>
      <c r="D1592"/>
      <c r="E1592"/>
      <c r="F1592"/>
      <c r="G1592"/>
    </row>
    <row r="1593" spans="1:7" ht="15" x14ac:dyDescent="0.25">
      <c r="A1593"/>
      <c r="B1593"/>
      <c r="C1593"/>
      <c r="D1593"/>
      <c r="E1593"/>
      <c r="F1593"/>
      <c r="G1593"/>
    </row>
    <row r="1594" spans="1:7" ht="15" x14ac:dyDescent="0.25">
      <c r="A1594"/>
      <c r="B1594"/>
      <c r="C1594"/>
      <c r="D1594"/>
      <c r="E1594"/>
      <c r="F1594"/>
      <c r="G1594"/>
    </row>
    <row r="1595" spans="1:7" ht="15" x14ac:dyDescent="0.25">
      <c r="A1595"/>
      <c r="B1595"/>
      <c r="C1595"/>
      <c r="D1595"/>
      <c r="E1595"/>
      <c r="F1595"/>
      <c r="G1595"/>
    </row>
    <row r="1596" spans="1:7" ht="15" x14ac:dyDescent="0.25">
      <c r="A1596"/>
      <c r="B1596"/>
      <c r="C1596"/>
      <c r="D1596"/>
      <c r="E1596"/>
      <c r="F1596"/>
      <c r="G1596"/>
    </row>
    <row r="1597" spans="1:7" ht="15" x14ac:dyDescent="0.25">
      <c r="A1597"/>
      <c r="B1597"/>
      <c r="C1597"/>
      <c r="D1597"/>
      <c r="E1597"/>
      <c r="F1597"/>
      <c r="G1597"/>
    </row>
    <row r="1598" spans="1:7" ht="15" x14ac:dyDescent="0.25">
      <c r="A1598"/>
      <c r="B1598"/>
      <c r="C1598"/>
      <c r="D1598"/>
      <c r="E1598"/>
      <c r="F1598"/>
      <c r="G1598"/>
    </row>
    <row r="1599" spans="1:7" ht="15" x14ac:dyDescent="0.25">
      <c r="A1599"/>
      <c r="B1599"/>
      <c r="C1599"/>
      <c r="D1599"/>
      <c r="E1599"/>
      <c r="F1599"/>
      <c r="G1599"/>
    </row>
    <row r="1600" spans="1:7" ht="15" x14ac:dyDescent="0.25">
      <c r="A1600"/>
      <c r="B1600"/>
      <c r="C1600"/>
      <c r="D1600"/>
      <c r="E1600"/>
      <c r="F1600"/>
      <c r="G1600"/>
    </row>
    <row r="1601" spans="1:7" ht="15" x14ac:dyDescent="0.25">
      <c r="A1601"/>
      <c r="B1601"/>
      <c r="C1601"/>
      <c r="D1601"/>
      <c r="E1601"/>
      <c r="F1601"/>
      <c r="G1601"/>
    </row>
    <row r="1602" spans="1:7" ht="15" x14ac:dyDescent="0.25">
      <c r="A1602"/>
      <c r="B1602"/>
      <c r="C1602"/>
      <c r="D1602"/>
      <c r="E1602"/>
      <c r="F1602"/>
      <c r="G1602"/>
    </row>
    <row r="1603" spans="1:7" ht="15" x14ac:dyDescent="0.25">
      <c r="A1603"/>
      <c r="B1603"/>
      <c r="C1603"/>
      <c r="D1603"/>
      <c r="E1603"/>
      <c r="F1603"/>
      <c r="G1603"/>
    </row>
    <row r="1604" spans="1:7" ht="15" x14ac:dyDescent="0.25">
      <c r="A1604"/>
      <c r="B1604"/>
      <c r="C1604"/>
      <c r="D1604"/>
      <c r="E1604"/>
      <c r="F1604"/>
      <c r="G1604"/>
    </row>
    <row r="1605" spans="1:7" ht="15" x14ac:dyDescent="0.25">
      <c r="A1605"/>
      <c r="B1605"/>
      <c r="C1605"/>
      <c r="D1605"/>
      <c r="E1605"/>
      <c r="F1605"/>
      <c r="G1605"/>
    </row>
    <row r="1606" spans="1:7" ht="15" x14ac:dyDescent="0.25">
      <c r="A1606"/>
      <c r="B1606"/>
      <c r="C1606"/>
      <c r="D1606"/>
      <c r="E1606"/>
      <c r="F1606"/>
      <c r="G1606"/>
    </row>
    <row r="1607" spans="1:7" ht="15" x14ac:dyDescent="0.25">
      <c r="A1607"/>
      <c r="B1607"/>
      <c r="C1607"/>
      <c r="D1607"/>
      <c r="E1607"/>
      <c r="F1607"/>
      <c r="G1607"/>
    </row>
    <row r="1608" spans="1:7" ht="15" x14ac:dyDescent="0.25">
      <c r="A1608"/>
      <c r="B1608"/>
      <c r="C1608"/>
      <c r="D1608"/>
      <c r="E1608"/>
      <c r="F1608"/>
      <c r="G1608"/>
    </row>
    <row r="1609" spans="1:7" ht="15" x14ac:dyDescent="0.25">
      <c r="A1609"/>
      <c r="B1609"/>
      <c r="C1609"/>
      <c r="D1609"/>
      <c r="E1609"/>
      <c r="F1609"/>
      <c r="G1609"/>
    </row>
    <row r="1610" spans="1:7" ht="15" x14ac:dyDescent="0.25">
      <c r="A1610"/>
      <c r="B1610"/>
      <c r="C1610"/>
      <c r="D1610"/>
      <c r="E1610"/>
      <c r="F1610"/>
      <c r="G1610"/>
    </row>
    <row r="1611" spans="1:7" ht="15" x14ac:dyDescent="0.25">
      <c r="A1611"/>
      <c r="B1611"/>
      <c r="C1611"/>
      <c r="D1611"/>
      <c r="E1611"/>
      <c r="F1611"/>
      <c r="G1611"/>
    </row>
    <row r="1612" spans="1:7" ht="15" x14ac:dyDescent="0.25">
      <c r="A1612"/>
      <c r="B1612"/>
      <c r="C1612"/>
      <c r="D1612"/>
      <c r="E1612"/>
      <c r="F1612"/>
      <c r="G1612"/>
    </row>
    <row r="1613" spans="1:7" ht="15" x14ac:dyDescent="0.25">
      <c r="A1613"/>
      <c r="B1613"/>
      <c r="C1613"/>
      <c r="D1613"/>
      <c r="E1613"/>
      <c r="F1613"/>
      <c r="G1613"/>
    </row>
    <row r="1614" spans="1:7" ht="15" x14ac:dyDescent="0.25">
      <c r="A1614"/>
      <c r="B1614"/>
      <c r="C1614"/>
      <c r="D1614"/>
      <c r="E1614"/>
      <c r="F1614"/>
      <c r="G1614"/>
    </row>
    <row r="1615" spans="1:7" ht="15" x14ac:dyDescent="0.25">
      <c r="A1615"/>
      <c r="B1615"/>
      <c r="C1615"/>
      <c r="D1615"/>
      <c r="E1615"/>
      <c r="F1615"/>
      <c r="G1615"/>
    </row>
    <row r="1616" spans="1:7" ht="15" x14ac:dyDescent="0.25">
      <c r="A1616"/>
      <c r="B1616"/>
      <c r="C1616"/>
      <c r="D1616"/>
      <c r="E1616"/>
      <c r="F1616"/>
      <c r="G1616"/>
    </row>
    <row r="1617" spans="1:7" ht="15" x14ac:dyDescent="0.25">
      <c r="A1617"/>
      <c r="B1617"/>
      <c r="C1617"/>
      <c r="D1617"/>
      <c r="E1617"/>
      <c r="F1617"/>
      <c r="G1617"/>
    </row>
    <row r="1618" spans="1:7" ht="15" x14ac:dyDescent="0.25">
      <c r="A1618"/>
      <c r="B1618"/>
      <c r="C1618"/>
      <c r="D1618"/>
      <c r="E1618"/>
      <c r="F1618"/>
      <c r="G1618"/>
    </row>
    <row r="1619" spans="1:7" ht="15" x14ac:dyDescent="0.25">
      <c r="A1619"/>
      <c r="B1619"/>
      <c r="C1619"/>
      <c r="D1619"/>
      <c r="E1619"/>
      <c r="F1619"/>
      <c r="G1619"/>
    </row>
    <row r="1620" spans="1:7" ht="15" x14ac:dyDescent="0.25">
      <c r="A1620"/>
      <c r="B1620"/>
      <c r="C1620"/>
      <c r="D1620"/>
      <c r="E1620"/>
      <c r="F1620"/>
      <c r="G1620"/>
    </row>
    <row r="1621" spans="1:7" ht="15" x14ac:dyDescent="0.25">
      <c r="A1621"/>
      <c r="B1621"/>
      <c r="C1621"/>
      <c r="D1621"/>
      <c r="E1621"/>
      <c r="F1621"/>
      <c r="G1621"/>
    </row>
    <row r="1622" spans="1:7" ht="15" x14ac:dyDescent="0.25">
      <c r="A1622"/>
      <c r="B1622"/>
      <c r="C1622"/>
      <c r="D1622"/>
      <c r="E1622"/>
      <c r="F1622"/>
      <c r="G1622"/>
    </row>
    <row r="1623" spans="1:7" ht="15" x14ac:dyDescent="0.25">
      <c r="A1623"/>
      <c r="B1623"/>
      <c r="C1623"/>
      <c r="D1623"/>
      <c r="E1623"/>
      <c r="F1623"/>
      <c r="G1623"/>
    </row>
    <row r="1624" spans="1:7" ht="15" x14ac:dyDescent="0.25">
      <c r="A1624"/>
      <c r="B1624"/>
      <c r="C1624"/>
      <c r="D1624"/>
      <c r="E1624"/>
      <c r="F1624"/>
      <c r="G1624"/>
    </row>
    <row r="1625" spans="1:7" ht="15" x14ac:dyDescent="0.25">
      <c r="A1625"/>
      <c r="B1625"/>
      <c r="C1625"/>
      <c r="D1625"/>
      <c r="E1625"/>
      <c r="F1625"/>
      <c r="G1625"/>
    </row>
    <row r="1626" spans="1:7" ht="15" x14ac:dyDescent="0.25">
      <c r="A1626"/>
      <c r="B1626"/>
      <c r="C1626"/>
      <c r="D1626"/>
      <c r="E1626"/>
      <c r="F1626"/>
      <c r="G1626"/>
    </row>
    <row r="1627" spans="1:7" ht="15" x14ac:dyDescent="0.25">
      <c r="A1627"/>
      <c r="B1627"/>
      <c r="C1627"/>
      <c r="D1627"/>
      <c r="E1627"/>
      <c r="F1627"/>
      <c r="G1627"/>
    </row>
    <row r="1628" spans="1:7" ht="15" x14ac:dyDescent="0.25">
      <c r="A1628"/>
      <c r="B1628"/>
      <c r="C1628"/>
      <c r="D1628"/>
      <c r="E1628"/>
      <c r="F1628"/>
      <c r="G1628"/>
    </row>
    <row r="1629" spans="1:7" ht="15" x14ac:dyDescent="0.25">
      <c r="A1629"/>
      <c r="B1629"/>
      <c r="C1629"/>
      <c r="D1629"/>
      <c r="E1629"/>
      <c r="F1629"/>
      <c r="G1629"/>
    </row>
    <row r="1630" spans="1:7" ht="15" x14ac:dyDescent="0.25">
      <c r="A1630"/>
      <c r="B1630"/>
      <c r="C1630"/>
      <c r="D1630"/>
      <c r="E1630"/>
      <c r="F1630"/>
      <c r="G1630"/>
    </row>
    <row r="1631" spans="1:7" ht="15" x14ac:dyDescent="0.25">
      <c r="A1631"/>
      <c r="B1631"/>
      <c r="C1631"/>
      <c r="D1631"/>
      <c r="E1631"/>
      <c r="F1631"/>
      <c r="G1631"/>
    </row>
    <row r="1632" spans="1:7" ht="15" x14ac:dyDescent="0.25">
      <c r="A1632"/>
      <c r="B1632"/>
      <c r="C1632"/>
      <c r="D1632"/>
      <c r="E1632"/>
      <c r="F1632"/>
      <c r="G1632"/>
    </row>
    <row r="1633" spans="1:7" ht="15" x14ac:dyDescent="0.25">
      <c r="A1633"/>
      <c r="B1633"/>
      <c r="C1633"/>
      <c r="D1633"/>
      <c r="E1633"/>
      <c r="F1633"/>
      <c r="G1633"/>
    </row>
    <row r="1634" spans="1:7" ht="15" x14ac:dyDescent="0.25">
      <c r="A1634"/>
      <c r="B1634"/>
      <c r="C1634"/>
      <c r="D1634"/>
      <c r="E1634"/>
      <c r="F1634"/>
      <c r="G1634"/>
    </row>
    <row r="1635" spans="1:7" ht="15" x14ac:dyDescent="0.25">
      <c r="A1635"/>
      <c r="B1635"/>
      <c r="C1635"/>
      <c r="D1635"/>
      <c r="E1635"/>
      <c r="F1635"/>
      <c r="G1635"/>
    </row>
    <row r="1636" spans="1:7" ht="15" x14ac:dyDescent="0.25">
      <c r="A1636"/>
      <c r="B1636"/>
      <c r="C1636"/>
      <c r="D1636"/>
      <c r="E1636"/>
      <c r="F1636"/>
      <c r="G1636"/>
    </row>
    <row r="1637" spans="1:7" ht="15" x14ac:dyDescent="0.25">
      <c r="A1637"/>
      <c r="B1637"/>
      <c r="C1637"/>
      <c r="D1637"/>
      <c r="E1637"/>
      <c r="F1637"/>
      <c r="G1637"/>
    </row>
    <row r="1638" spans="1:7" ht="15" x14ac:dyDescent="0.25">
      <c r="A1638"/>
      <c r="B1638"/>
      <c r="C1638"/>
      <c r="D1638"/>
      <c r="E1638"/>
      <c r="F1638"/>
      <c r="G1638"/>
    </row>
    <row r="1639" spans="1:7" ht="15" x14ac:dyDescent="0.25">
      <c r="A1639"/>
      <c r="B1639"/>
      <c r="C1639"/>
      <c r="D1639"/>
      <c r="E1639"/>
      <c r="F1639"/>
      <c r="G1639"/>
    </row>
    <row r="1640" spans="1:7" ht="15" x14ac:dyDescent="0.25">
      <c r="A1640"/>
      <c r="B1640"/>
      <c r="C1640"/>
      <c r="D1640"/>
      <c r="E1640"/>
      <c r="F1640"/>
      <c r="G1640"/>
    </row>
    <row r="1641" spans="1:7" ht="15" x14ac:dyDescent="0.25">
      <c r="A1641"/>
      <c r="B1641"/>
      <c r="C1641"/>
      <c r="D1641"/>
      <c r="E1641"/>
      <c r="F1641"/>
      <c r="G1641"/>
    </row>
    <row r="1642" spans="1:7" ht="15" x14ac:dyDescent="0.25">
      <c r="A1642"/>
      <c r="B1642"/>
      <c r="C1642"/>
      <c r="D1642"/>
      <c r="E1642"/>
      <c r="F1642"/>
      <c r="G1642"/>
    </row>
    <row r="1643" spans="1:7" ht="15" x14ac:dyDescent="0.25">
      <c r="A1643"/>
      <c r="B1643"/>
      <c r="C1643"/>
      <c r="D1643"/>
      <c r="E1643"/>
      <c r="F1643"/>
      <c r="G1643"/>
    </row>
    <row r="1644" spans="1:7" ht="15" x14ac:dyDescent="0.25">
      <c r="A1644"/>
      <c r="B1644"/>
      <c r="C1644"/>
      <c r="D1644"/>
      <c r="E1644"/>
      <c r="F1644"/>
      <c r="G1644"/>
    </row>
    <row r="1645" spans="1:7" ht="15" x14ac:dyDescent="0.25">
      <c r="A1645"/>
      <c r="B1645"/>
      <c r="C1645"/>
      <c r="D1645"/>
      <c r="E1645"/>
      <c r="F1645"/>
      <c r="G1645"/>
    </row>
    <row r="1646" spans="1:7" ht="15" x14ac:dyDescent="0.25">
      <c r="A1646"/>
      <c r="B1646"/>
      <c r="C1646"/>
      <c r="D1646"/>
      <c r="E1646"/>
      <c r="F1646"/>
      <c r="G1646"/>
    </row>
    <row r="1647" spans="1:7" ht="15" x14ac:dyDescent="0.25">
      <c r="A1647"/>
      <c r="B1647"/>
      <c r="C1647"/>
      <c r="D1647"/>
      <c r="E1647"/>
      <c r="F1647"/>
      <c r="G1647"/>
    </row>
    <row r="1648" spans="1:7" ht="15" x14ac:dyDescent="0.25">
      <c r="A1648"/>
      <c r="B1648"/>
      <c r="C1648"/>
      <c r="D1648"/>
      <c r="E1648"/>
      <c r="F1648"/>
      <c r="G1648"/>
    </row>
    <row r="1649" spans="1:7" ht="15" x14ac:dyDescent="0.25">
      <c r="A1649"/>
      <c r="B1649"/>
      <c r="C1649"/>
      <c r="D1649"/>
      <c r="E1649"/>
      <c r="F1649"/>
      <c r="G1649"/>
    </row>
    <row r="1650" spans="1:7" ht="15" x14ac:dyDescent="0.25">
      <c r="A1650"/>
      <c r="B1650"/>
      <c r="C1650"/>
      <c r="D1650"/>
      <c r="E1650"/>
      <c r="F1650"/>
      <c r="G1650"/>
    </row>
    <row r="1651" spans="1:7" ht="15" x14ac:dyDescent="0.25">
      <c r="A1651"/>
      <c r="B1651"/>
      <c r="C1651"/>
      <c r="D1651"/>
      <c r="E1651"/>
      <c r="F1651"/>
      <c r="G1651"/>
    </row>
    <row r="1652" spans="1:7" ht="15" x14ac:dyDescent="0.25">
      <c r="A1652"/>
      <c r="B1652"/>
      <c r="C1652"/>
      <c r="D1652"/>
      <c r="E1652"/>
      <c r="F1652"/>
      <c r="G1652"/>
    </row>
    <row r="1653" spans="1:7" ht="15" x14ac:dyDescent="0.25">
      <c r="A1653"/>
      <c r="B1653"/>
      <c r="C1653"/>
      <c r="D1653"/>
      <c r="E1653"/>
      <c r="F1653"/>
      <c r="G1653"/>
    </row>
    <row r="1654" spans="1:7" ht="15" x14ac:dyDescent="0.25">
      <c r="A1654"/>
      <c r="B1654"/>
      <c r="C1654"/>
      <c r="D1654"/>
      <c r="E1654"/>
      <c r="F1654"/>
      <c r="G1654"/>
    </row>
    <row r="1655" spans="1:7" ht="15" x14ac:dyDescent="0.25">
      <c r="A1655"/>
      <c r="B1655"/>
      <c r="C1655"/>
      <c r="D1655"/>
      <c r="E1655"/>
      <c r="F1655"/>
      <c r="G1655"/>
    </row>
    <row r="1656" spans="1:7" ht="15" x14ac:dyDescent="0.25">
      <c r="A1656"/>
      <c r="B1656"/>
      <c r="C1656"/>
      <c r="D1656"/>
      <c r="E1656"/>
      <c r="F1656"/>
      <c r="G1656"/>
    </row>
    <row r="1657" spans="1:7" ht="15" x14ac:dyDescent="0.25">
      <c r="A1657"/>
      <c r="B1657"/>
      <c r="C1657"/>
      <c r="D1657"/>
      <c r="E1657"/>
      <c r="F1657"/>
      <c r="G1657"/>
    </row>
    <row r="1658" spans="1:7" ht="15" x14ac:dyDescent="0.25">
      <c r="A1658"/>
      <c r="B1658"/>
      <c r="C1658"/>
      <c r="D1658"/>
      <c r="E1658"/>
      <c r="F1658"/>
      <c r="G1658"/>
    </row>
    <row r="1659" spans="1:7" ht="15" x14ac:dyDescent="0.25">
      <c r="A1659"/>
      <c r="B1659"/>
      <c r="C1659"/>
      <c r="D1659"/>
      <c r="E1659"/>
      <c r="F1659"/>
      <c r="G1659"/>
    </row>
    <row r="1660" spans="1:7" ht="15" x14ac:dyDescent="0.25">
      <c r="A1660"/>
      <c r="B1660"/>
      <c r="C1660"/>
      <c r="D1660"/>
      <c r="E1660"/>
      <c r="F1660"/>
      <c r="G1660"/>
    </row>
    <row r="1661" spans="1:7" ht="15" x14ac:dyDescent="0.25">
      <c r="A1661"/>
      <c r="B1661"/>
      <c r="C1661"/>
      <c r="D1661"/>
      <c r="E1661"/>
      <c r="F1661"/>
      <c r="G1661"/>
    </row>
    <row r="1662" spans="1:7" ht="15" x14ac:dyDescent="0.25">
      <c r="A1662"/>
      <c r="B1662"/>
      <c r="C1662"/>
      <c r="D1662"/>
      <c r="E1662"/>
      <c r="F1662"/>
      <c r="G1662"/>
    </row>
    <row r="1663" spans="1:7" ht="15" x14ac:dyDescent="0.25">
      <c r="A1663"/>
      <c r="B1663"/>
      <c r="C1663"/>
      <c r="D1663"/>
      <c r="E1663"/>
      <c r="F1663"/>
      <c r="G1663"/>
    </row>
    <row r="1664" spans="1:7" ht="15" x14ac:dyDescent="0.25">
      <c r="A1664"/>
      <c r="B1664"/>
      <c r="C1664"/>
      <c r="D1664"/>
      <c r="E1664"/>
      <c r="F1664"/>
      <c r="G1664"/>
    </row>
    <row r="1665" spans="1:7" ht="15" x14ac:dyDescent="0.25">
      <c r="A1665"/>
      <c r="B1665"/>
      <c r="C1665"/>
      <c r="D1665"/>
      <c r="E1665"/>
      <c r="F1665"/>
      <c r="G1665"/>
    </row>
    <row r="1666" spans="1:7" ht="15" x14ac:dyDescent="0.25">
      <c r="A1666"/>
      <c r="B1666"/>
      <c r="C1666"/>
      <c r="D1666"/>
      <c r="E1666"/>
      <c r="F1666"/>
      <c r="G1666"/>
    </row>
    <row r="1667" spans="1:7" ht="15" x14ac:dyDescent="0.25">
      <c r="A1667"/>
      <c r="B1667"/>
      <c r="C1667"/>
      <c r="D1667"/>
      <c r="E1667"/>
      <c r="F1667"/>
      <c r="G1667"/>
    </row>
    <row r="1668" spans="1:7" ht="15" x14ac:dyDescent="0.25">
      <c r="A1668"/>
      <c r="B1668"/>
      <c r="C1668"/>
      <c r="D1668"/>
      <c r="E1668"/>
      <c r="F1668"/>
      <c r="G1668"/>
    </row>
    <row r="1669" spans="1:7" ht="15" x14ac:dyDescent="0.25">
      <c r="A1669"/>
      <c r="B1669"/>
      <c r="C1669"/>
      <c r="D1669"/>
      <c r="E1669"/>
      <c r="F1669"/>
      <c r="G1669"/>
    </row>
    <row r="1670" spans="1:7" ht="15" x14ac:dyDescent="0.25">
      <c r="A1670"/>
      <c r="B1670"/>
      <c r="C1670"/>
      <c r="D1670"/>
      <c r="E1670"/>
      <c r="F1670"/>
      <c r="G1670"/>
    </row>
    <row r="1671" spans="1:7" ht="15" x14ac:dyDescent="0.25">
      <c r="A1671"/>
      <c r="B1671"/>
      <c r="C1671"/>
      <c r="D1671"/>
      <c r="E1671"/>
      <c r="F1671"/>
      <c r="G1671"/>
    </row>
    <row r="1672" spans="1:7" ht="15" x14ac:dyDescent="0.25">
      <c r="A1672"/>
      <c r="B1672"/>
      <c r="C1672"/>
      <c r="D1672"/>
      <c r="E1672"/>
      <c r="F1672"/>
      <c r="G1672"/>
    </row>
    <row r="1673" spans="1:7" ht="15" x14ac:dyDescent="0.25">
      <c r="A1673"/>
      <c r="B1673"/>
      <c r="C1673"/>
      <c r="D1673"/>
      <c r="E1673"/>
      <c r="F1673"/>
      <c r="G1673"/>
    </row>
    <row r="1674" spans="1:7" ht="15" x14ac:dyDescent="0.25">
      <c r="A1674"/>
      <c r="B1674"/>
      <c r="C1674"/>
      <c r="D1674"/>
      <c r="E1674"/>
      <c r="F1674"/>
      <c r="G1674"/>
    </row>
    <row r="1675" spans="1:7" ht="15" x14ac:dyDescent="0.25">
      <c r="A1675"/>
      <c r="B1675"/>
      <c r="C1675"/>
      <c r="D1675"/>
      <c r="E1675"/>
      <c r="F1675"/>
      <c r="G1675"/>
    </row>
    <row r="1676" spans="1:7" ht="15" x14ac:dyDescent="0.25">
      <c r="A1676"/>
      <c r="B1676"/>
      <c r="C1676"/>
      <c r="D1676"/>
      <c r="E1676"/>
      <c r="F1676"/>
      <c r="G1676"/>
    </row>
    <row r="1677" spans="1:7" ht="15" x14ac:dyDescent="0.25">
      <c r="A1677"/>
      <c r="B1677"/>
      <c r="C1677"/>
      <c r="D1677"/>
      <c r="E1677"/>
      <c r="F1677"/>
      <c r="G1677"/>
    </row>
    <row r="1678" spans="1:7" ht="15" x14ac:dyDescent="0.25">
      <c r="A1678"/>
      <c r="B1678"/>
      <c r="C1678"/>
      <c r="D1678"/>
      <c r="E1678"/>
      <c r="F1678"/>
      <c r="G1678"/>
    </row>
    <row r="1679" spans="1:7" ht="15" x14ac:dyDescent="0.25">
      <c r="A1679"/>
      <c r="B1679"/>
      <c r="C1679"/>
      <c r="D1679"/>
      <c r="E1679"/>
      <c r="F1679"/>
      <c r="G1679"/>
    </row>
    <row r="1680" spans="1:7" ht="15" x14ac:dyDescent="0.25">
      <c r="A1680"/>
      <c r="B1680"/>
      <c r="C1680"/>
      <c r="D1680"/>
      <c r="E1680"/>
      <c r="F1680"/>
      <c r="G1680"/>
    </row>
    <row r="1681" spans="1:7" ht="15" x14ac:dyDescent="0.25">
      <c r="A1681"/>
      <c r="B1681"/>
      <c r="C1681"/>
      <c r="D1681"/>
      <c r="E1681"/>
      <c r="F1681"/>
      <c r="G1681"/>
    </row>
    <row r="1682" spans="1:7" ht="15" x14ac:dyDescent="0.25">
      <c r="A1682"/>
      <c r="B1682"/>
      <c r="C1682"/>
      <c r="D1682"/>
      <c r="E1682"/>
      <c r="F1682"/>
      <c r="G1682"/>
    </row>
    <row r="1683" spans="1:7" ht="15" x14ac:dyDescent="0.25">
      <c r="A1683"/>
      <c r="B1683"/>
      <c r="C1683"/>
      <c r="D1683"/>
      <c r="E1683"/>
      <c r="F1683"/>
      <c r="G1683"/>
    </row>
    <row r="1684" spans="1:7" ht="15" x14ac:dyDescent="0.25">
      <c r="A1684"/>
      <c r="B1684"/>
      <c r="C1684"/>
      <c r="D1684"/>
      <c r="E1684"/>
      <c r="F1684"/>
      <c r="G1684"/>
    </row>
    <row r="1685" spans="1:7" ht="15" x14ac:dyDescent="0.25">
      <c r="A1685"/>
      <c r="B1685"/>
      <c r="C1685"/>
      <c r="D1685"/>
      <c r="E1685"/>
      <c r="F1685"/>
      <c r="G1685"/>
    </row>
    <row r="1686" spans="1:7" ht="15" x14ac:dyDescent="0.25">
      <c r="A1686"/>
      <c r="B1686"/>
      <c r="C1686"/>
      <c r="D1686"/>
      <c r="E1686"/>
      <c r="F1686"/>
      <c r="G1686"/>
    </row>
    <row r="1687" spans="1:7" ht="15" x14ac:dyDescent="0.25">
      <c r="A1687"/>
      <c r="B1687"/>
      <c r="C1687"/>
      <c r="D1687"/>
      <c r="E1687"/>
      <c r="F1687"/>
      <c r="G1687"/>
    </row>
    <row r="1688" spans="1:7" ht="15" x14ac:dyDescent="0.25">
      <c r="A1688"/>
      <c r="B1688"/>
      <c r="C1688"/>
      <c r="D1688"/>
      <c r="E1688"/>
      <c r="F1688"/>
      <c r="G1688"/>
    </row>
    <row r="1689" spans="1:7" ht="15" x14ac:dyDescent="0.25">
      <c r="A1689"/>
      <c r="B1689"/>
      <c r="C1689"/>
      <c r="D1689"/>
      <c r="E1689"/>
      <c r="F1689"/>
      <c r="G1689"/>
    </row>
    <row r="1690" spans="1:7" ht="15" x14ac:dyDescent="0.25">
      <c r="A1690"/>
      <c r="B1690"/>
      <c r="C1690"/>
      <c r="D1690"/>
      <c r="E1690"/>
      <c r="F1690"/>
      <c r="G1690"/>
    </row>
    <row r="1691" spans="1:7" ht="15" x14ac:dyDescent="0.25">
      <c r="A1691"/>
      <c r="B1691"/>
      <c r="C1691"/>
      <c r="D1691"/>
      <c r="E1691"/>
      <c r="F1691"/>
      <c r="G1691"/>
    </row>
    <row r="1692" spans="1:7" ht="15" x14ac:dyDescent="0.25">
      <c r="A1692"/>
      <c r="B1692"/>
      <c r="C1692"/>
      <c r="D1692"/>
      <c r="E1692"/>
      <c r="F1692"/>
      <c r="G1692"/>
    </row>
    <row r="1693" spans="1:7" ht="15" x14ac:dyDescent="0.25">
      <c r="A1693"/>
      <c r="B1693"/>
      <c r="C1693"/>
      <c r="D1693"/>
      <c r="E1693"/>
      <c r="F1693"/>
      <c r="G1693"/>
    </row>
    <row r="1694" spans="1:7" ht="15" x14ac:dyDescent="0.25">
      <c r="A1694"/>
      <c r="B1694"/>
      <c r="C1694"/>
      <c r="D1694"/>
      <c r="E1694"/>
      <c r="F1694"/>
      <c r="G1694"/>
    </row>
    <row r="1695" spans="1:7" ht="15" x14ac:dyDescent="0.25">
      <c r="A1695"/>
      <c r="B1695"/>
      <c r="C1695"/>
      <c r="D1695"/>
      <c r="E1695"/>
      <c r="F1695"/>
      <c r="G1695"/>
    </row>
    <row r="1696" spans="1:7" ht="15" x14ac:dyDescent="0.25">
      <c r="A1696"/>
      <c r="B1696"/>
      <c r="C1696"/>
      <c r="D1696"/>
      <c r="E1696"/>
      <c r="F1696"/>
      <c r="G1696"/>
    </row>
    <row r="1697" spans="1:7" ht="15" x14ac:dyDescent="0.25">
      <c r="A1697"/>
      <c r="B1697"/>
      <c r="C1697"/>
      <c r="D1697"/>
      <c r="E1697"/>
      <c r="F1697"/>
      <c r="G1697"/>
    </row>
    <row r="1698" spans="1:7" ht="15" x14ac:dyDescent="0.25">
      <c r="A1698"/>
      <c r="B1698"/>
      <c r="C1698"/>
      <c r="D1698"/>
      <c r="E1698"/>
      <c r="F1698"/>
      <c r="G1698"/>
    </row>
    <row r="1699" spans="1:7" ht="15" x14ac:dyDescent="0.25">
      <c r="A1699"/>
      <c r="B1699"/>
      <c r="C1699"/>
      <c r="D1699"/>
      <c r="E1699"/>
      <c r="F1699"/>
      <c r="G1699"/>
    </row>
    <row r="1700" spans="1:7" ht="15" x14ac:dyDescent="0.25">
      <c r="A1700"/>
      <c r="B1700"/>
      <c r="C1700"/>
      <c r="D1700"/>
      <c r="E1700"/>
      <c r="F1700"/>
      <c r="G1700"/>
    </row>
    <row r="1701" spans="1:7" ht="15" x14ac:dyDescent="0.25">
      <c r="A1701"/>
      <c r="B1701"/>
      <c r="C1701"/>
      <c r="D1701"/>
      <c r="E1701"/>
      <c r="F1701"/>
      <c r="G1701"/>
    </row>
    <row r="1702" spans="1:7" ht="15" x14ac:dyDescent="0.25">
      <c r="A1702"/>
      <c r="B1702"/>
      <c r="C1702"/>
      <c r="D1702"/>
      <c r="E1702"/>
      <c r="F1702"/>
      <c r="G1702"/>
    </row>
    <row r="1703" spans="1:7" ht="15" x14ac:dyDescent="0.25">
      <c r="A1703"/>
      <c r="B1703"/>
      <c r="C1703"/>
      <c r="D1703"/>
      <c r="E1703"/>
      <c r="F1703"/>
      <c r="G1703"/>
    </row>
    <row r="1704" spans="1:7" ht="15" x14ac:dyDescent="0.25">
      <c r="A1704"/>
      <c r="B1704"/>
      <c r="C1704"/>
      <c r="D1704"/>
      <c r="E1704"/>
      <c r="F1704"/>
      <c r="G1704"/>
    </row>
    <row r="1705" spans="1:7" ht="15" x14ac:dyDescent="0.25">
      <c r="A1705"/>
      <c r="B1705"/>
      <c r="C1705"/>
      <c r="D1705"/>
      <c r="E1705"/>
      <c r="F1705"/>
      <c r="G1705"/>
    </row>
    <row r="1706" spans="1:7" ht="15" x14ac:dyDescent="0.25">
      <c r="A1706"/>
      <c r="B1706"/>
      <c r="C1706"/>
      <c r="D1706"/>
      <c r="E1706"/>
      <c r="F1706"/>
      <c r="G1706"/>
    </row>
    <row r="1707" spans="1:7" ht="15" x14ac:dyDescent="0.25">
      <c r="A1707"/>
      <c r="B1707"/>
      <c r="C1707"/>
      <c r="D1707"/>
      <c r="E1707"/>
      <c r="F1707"/>
      <c r="G1707"/>
    </row>
    <row r="1708" spans="1:7" ht="15" x14ac:dyDescent="0.25">
      <c r="A1708"/>
      <c r="B1708"/>
      <c r="C1708"/>
      <c r="D1708"/>
      <c r="E1708"/>
      <c r="F1708"/>
      <c r="G1708"/>
    </row>
    <row r="1709" spans="1:7" ht="15" x14ac:dyDescent="0.25">
      <c r="A1709"/>
      <c r="B1709"/>
      <c r="C1709"/>
      <c r="D1709"/>
      <c r="E1709"/>
      <c r="F1709"/>
      <c r="G1709"/>
    </row>
    <row r="1710" spans="1:7" ht="15" x14ac:dyDescent="0.25">
      <c r="A1710"/>
      <c r="B1710"/>
      <c r="C1710"/>
      <c r="D1710"/>
      <c r="E1710"/>
      <c r="F1710"/>
      <c r="G1710"/>
    </row>
    <row r="1711" spans="1:7" ht="15" x14ac:dyDescent="0.25">
      <c r="A1711"/>
      <c r="B1711"/>
      <c r="C1711"/>
      <c r="D1711"/>
      <c r="E1711"/>
      <c r="F1711"/>
      <c r="G1711"/>
    </row>
    <row r="1712" spans="1:7" ht="15" x14ac:dyDescent="0.25">
      <c r="A1712"/>
      <c r="B1712"/>
      <c r="C1712"/>
      <c r="D1712"/>
      <c r="E1712"/>
      <c r="F1712"/>
      <c r="G1712"/>
    </row>
    <row r="1713" spans="1:7" ht="15" x14ac:dyDescent="0.25">
      <c r="A1713"/>
      <c r="B1713"/>
      <c r="C1713"/>
      <c r="D1713"/>
      <c r="E1713"/>
      <c r="F1713"/>
      <c r="G1713"/>
    </row>
    <row r="1714" spans="1:7" ht="15" x14ac:dyDescent="0.25">
      <c r="A1714"/>
      <c r="B1714"/>
      <c r="C1714"/>
      <c r="D1714"/>
      <c r="E1714"/>
      <c r="F1714"/>
      <c r="G1714"/>
    </row>
    <row r="1715" spans="1:7" ht="15" x14ac:dyDescent="0.25">
      <c r="A1715"/>
      <c r="B1715"/>
      <c r="C1715"/>
      <c r="D1715"/>
      <c r="E1715"/>
      <c r="F1715"/>
      <c r="G1715"/>
    </row>
    <row r="1716" spans="1:7" ht="15" x14ac:dyDescent="0.25">
      <c r="A1716"/>
      <c r="B1716"/>
      <c r="C1716"/>
      <c r="D1716"/>
      <c r="E1716"/>
      <c r="F1716"/>
      <c r="G1716"/>
    </row>
    <row r="1717" spans="1:7" ht="15" x14ac:dyDescent="0.25">
      <c r="A1717"/>
      <c r="B1717"/>
      <c r="C1717"/>
      <c r="D1717"/>
      <c r="E1717"/>
      <c r="F1717"/>
      <c r="G1717"/>
    </row>
    <row r="1718" spans="1:7" ht="15" x14ac:dyDescent="0.25">
      <c r="A1718"/>
      <c r="B1718"/>
      <c r="C1718"/>
      <c r="D1718"/>
      <c r="E1718"/>
      <c r="F1718"/>
      <c r="G1718"/>
    </row>
    <row r="1719" spans="1:7" ht="15" x14ac:dyDescent="0.25">
      <c r="A1719"/>
      <c r="B1719"/>
      <c r="C1719"/>
      <c r="D1719"/>
      <c r="E1719"/>
      <c r="F1719"/>
      <c r="G1719"/>
    </row>
    <row r="1720" spans="1:7" ht="15" x14ac:dyDescent="0.25">
      <c r="A1720"/>
      <c r="B1720"/>
      <c r="C1720"/>
      <c r="D1720"/>
      <c r="E1720"/>
      <c r="F1720"/>
      <c r="G1720"/>
    </row>
    <row r="1721" spans="1:7" ht="15" x14ac:dyDescent="0.25">
      <c r="A1721"/>
      <c r="B1721"/>
      <c r="C1721"/>
      <c r="D1721"/>
      <c r="E1721"/>
      <c r="F1721"/>
      <c r="G1721"/>
    </row>
    <row r="1722" spans="1:7" ht="15" x14ac:dyDescent="0.25">
      <c r="A1722"/>
      <c r="B1722"/>
      <c r="C1722"/>
      <c r="D1722"/>
      <c r="E1722"/>
      <c r="F1722"/>
      <c r="G1722"/>
    </row>
    <row r="1723" spans="1:7" ht="15" x14ac:dyDescent="0.25">
      <c r="A1723"/>
      <c r="B1723"/>
      <c r="C1723"/>
      <c r="D1723"/>
      <c r="E1723"/>
      <c r="F1723"/>
      <c r="G1723"/>
    </row>
    <row r="1724" spans="1:7" ht="15" x14ac:dyDescent="0.25">
      <c r="A1724"/>
      <c r="B1724"/>
      <c r="C1724"/>
      <c r="D1724"/>
      <c r="E1724"/>
      <c r="F1724"/>
      <c r="G1724"/>
    </row>
    <row r="1725" spans="1:7" ht="15" x14ac:dyDescent="0.25">
      <c r="A1725"/>
      <c r="B1725"/>
      <c r="C1725"/>
      <c r="D1725"/>
      <c r="E1725"/>
      <c r="F1725"/>
      <c r="G1725"/>
    </row>
    <row r="1726" spans="1:7" ht="15" x14ac:dyDescent="0.25">
      <c r="A1726"/>
      <c r="B1726"/>
      <c r="C1726"/>
      <c r="D1726"/>
      <c r="E1726"/>
      <c r="F1726"/>
      <c r="G1726"/>
    </row>
    <row r="1727" spans="1:7" ht="15" x14ac:dyDescent="0.25">
      <c r="A1727"/>
      <c r="B1727"/>
      <c r="C1727"/>
      <c r="D1727"/>
      <c r="E1727"/>
      <c r="F1727"/>
      <c r="G1727"/>
    </row>
    <row r="1728" spans="1:7" ht="15" x14ac:dyDescent="0.25">
      <c r="A1728"/>
      <c r="B1728"/>
      <c r="C1728"/>
      <c r="D1728"/>
      <c r="E1728"/>
      <c r="F1728"/>
      <c r="G1728"/>
    </row>
    <row r="1729" spans="1:7" ht="15" x14ac:dyDescent="0.25">
      <c r="A1729"/>
      <c r="B1729"/>
      <c r="C1729"/>
      <c r="D1729"/>
      <c r="E1729"/>
      <c r="F1729"/>
      <c r="G1729"/>
    </row>
    <row r="1730" spans="1:7" ht="15" x14ac:dyDescent="0.25">
      <c r="A1730"/>
      <c r="B1730"/>
      <c r="C1730"/>
      <c r="D1730"/>
      <c r="E1730"/>
      <c r="F1730"/>
      <c r="G1730"/>
    </row>
    <row r="1731" spans="1:7" ht="15" x14ac:dyDescent="0.25">
      <c r="A1731"/>
      <c r="B1731"/>
      <c r="C1731"/>
      <c r="D1731"/>
      <c r="E1731"/>
      <c r="F1731"/>
      <c r="G1731"/>
    </row>
    <row r="1732" spans="1:7" ht="15" x14ac:dyDescent="0.25">
      <c r="A1732"/>
      <c r="B1732"/>
      <c r="C1732"/>
      <c r="D1732"/>
      <c r="E1732"/>
      <c r="F1732"/>
      <c r="G1732"/>
    </row>
    <row r="1733" spans="1:7" ht="15" x14ac:dyDescent="0.25">
      <c r="A1733"/>
      <c r="B1733"/>
      <c r="C1733"/>
      <c r="D1733"/>
      <c r="E1733"/>
      <c r="F1733"/>
      <c r="G1733"/>
    </row>
    <row r="1734" spans="1:7" ht="15" x14ac:dyDescent="0.25">
      <c r="A1734"/>
      <c r="B1734"/>
      <c r="C1734"/>
      <c r="D1734"/>
      <c r="E1734"/>
      <c r="F1734"/>
      <c r="G1734"/>
    </row>
    <row r="1735" spans="1:7" ht="15" x14ac:dyDescent="0.25">
      <c r="A1735"/>
      <c r="B1735"/>
      <c r="C1735"/>
      <c r="D1735"/>
      <c r="E1735"/>
      <c r="F1735"/>
      <c r="G1735"/>
    </row>
    <row r="1736" spans="1:7" ht="15" x14ac:dyDescent="0.25">
      <c r="A1736"/>
      <c r="B1736"/>
      <c r="C1736"/>
      <c r="D1736"/>
      <c r="E1736"/>
      <c r="F1736"/>
      <c r="G1736"/>
    </row>
    <row r="1737" spans="1:7" ht="15" x14ac:dyDescent="0.25">
      <c r="A1737"/>
      <c r="B1737"/>
      <c r="C1737"/>
      <c r="D1737"/>
      <c r="E1737"/>
      <c r="F1737"/>
      <c r="G1737"/>
    </row>
    <row r="1738" spans="1:7" ht="15" x14ac:dyDescent="0.25">
      <c r="A1738"/>
      <c r="B1738"/>
      <c r="C1738"/>
      <c r="D1738"/>
      <c r="E1738"/>
      <c r="F1738"/>
      <c r="G1738"/>
    </row>
    <row r="1739" spans="1:7" ht="15" x14ac:dyDescent="0.25">
      <c r="A1739"/>
      <c r="B1739"/>
      <c r="C1739"/>
      <c r="D1739"/>
      <c r="E1739"/>
      <c r="F1739"/>
      <c r="G1739"/>
    </row>
    <row r="1740" spans="1:7" ht="15" x14ac:dyDescent="0.25">
      <c r="A1740"/>
      <c r="B1740"/>
      <c r="C1740"/>
      <c r="D1740"/>
      <c r="E1740"/>
      <c r="F1740"/>
      <c r="G1740"/>
    </row>
    <row r="1741" spans="1:7" ht="15" x14ac:dyDescent="0.25">
      <c r="A1741"/>
      <c r="B1741"/>
      <c r="C1741"/>
      <c r="D1741"/>
      <c r="E1741"/>
      <c r="F1741"/>
      <c r="G1741"/>
    </row>
    <row r="1742" spans="1:7" ht="15" x14ac:dyDescent="0.25">
      <c r="A1742"/>
      <c r="B1742"/>
      <c r="C1742"/>
      <c r="D1742"/>
      <c r="E1742"/>
      <c r="F1742"/>
      <c r="G1742"/>
    </row>
    <row r="1743" spans="1:7" ht="15" x14ac:dyDescent="0.25">
      <c r="A1743"/>
      <c r="B1743"/>
      <c r="C1743"/>
      <c r="D1743"/>
      <c r="E1743"/>
      <c r="F1743"/>
      <c r="G1743"/>
    </row>
    <row r="1744" spans="1:7" ht="15" x14ac:dyDescent="0.25">
      <c r="A1744"/>
      <c r="B1744"/>
      <c r="C1744"/>
      <c r="D1744"/>
      <c r="E1744"/>
      <c r="F1744"/>
      <c r="G1744"/>
    </row>
    <row r="1745" spans="1:7" ht="15" x14ac:dyDescent="0.25">
      <c r="A1745"/>
      <c r="B1745"/>
      <c r="C1745"/>
      <c r="D1745"/>
      <c r="E1745"/>
      <c r="F1745"/>
      <c r="G1745"/>
    </row>
    <row r="1746" spans="1:7" ht="15" x14ac:dyDescent="0.25">
      <c r="A1746"/>
      <c r="B1746"/>
      <c r="C1746"/>
      <c r="D1746"/>
      <c r="E1746"/>
      <c r="F1746"/>
      <c r="G1746"/>
    </row>
    <row r="1747" spans="1:7" ht="15" x14ac:dyDescent="0.25">
      <c r="A1747"/>
      <c r="B1747"/>
      <c r="C1747"/>
      <c r="D1747"/>
      <c r="E1747"/>
      <c r="F1747"/>
      <c r="G1747"/>
    </row>
    <row r="1748" spans="1:7" ht="15" x14ac:dyDescent="0.25">
      <c r="A1748"/>
      <c r="B1748"/>
      <c r="C1748"/>
      <c r="D1748"/>
      <c r="E1748"/>
      <c r="F1748"/>
      <c r="G1748"/>
    </row>
    <row r="1749" spans="1:7" ht="15" x14ac:dyDescent="0.25">
      <c r="A1749"/>
      <c r="B1749"/>
      <c r="C1749"/>
      <c r="D1749"/>
      <c r="E1749"/>
      <c r="F1749"/>
      <c r="G1749"/>
    </row>
    <row r="1750" spans="1:7" ht="15" x14ac:dyDescent="0.25">
      <c r="A1750"/>
      <c r="B1750"/>
      <c r="C1750"/>
      <c r="D1750"/>
      <c r="E1750"/>
      <c r="F1750"/>
      <c r="G1750"/>
    </row>
    <row r="1751" spans="1:7" ht="15" x14ac:dyDescent="0.25">
      <c r="A1751"/>
      <c r="B1751"/>
      <c r="C1751"/>
      <c r="D1751"/>
      <c r="E1751"/>
      <c r="F1751"/>
      <c r="G1751"/>
    </row>
    <row r="1752" spans="1:7" ht="15" x14ac:dyDescent="0.25">
      <c r="A1752"/>
      <c r="B1752"/>
      <c r="C1752"/>
      <c r="D1752"/>
      <c r="E1752"/>
      <c r="F1752"/>
      <c r="G1752"/>
    </row>
    <row r="1753" spans="1:7" ht="15" x14ac:dyDescent="0.25">
      <c r="A1753"/>
      <c r="B1753"/>
      <c r="C1753"/>
      <c r="D1753"/>
      <c r="E1753"/>
      <c r="F1753"/>
      <c r="G1753"/>
    </row>
    <row r="1754" spans="1:7" ht="15" x14ac:dyDescent="0.25">
      <c r="A1754"/>
      <c r="B1754"/>
      <c r="C1754"/>
      <c r="D1754"/>
      <c r="E1754"/>
      <c r="F1754"/>
      <c r="G1754"/>
    </row>
    <row r="1755" spans="1:7" ht="15" x14ac:dyDescent="0.25">
      <c r="A1755"/>
      <c r="B1755"/>
      <c r="C1755"/>
      <c r="D1755"/>
      <c r="E1755"/>
      <c r="F1755"/>
      <c r="G1755"/>
    </row>
    <row r="1756" spans="1:7" ht="15" x14ac:dyDescent="0.25">
      <c r="A1756"/>
      <c r="B1756"/>
      <c r="C1756"/>
      <c r="D1756"/>
      <c r="E1756"/>
      <c r="F1756"/>
      <c r="G1756"/>
    </row>
    <row r="1757" spans="1:7" ht="15" x14ac:dyDescent="0.25">
      <c r="A1757"/>
      <c r="B1757"/>
      <c r="C1757"/>
      <c r="D1757"/>
      <c r="E1757"/>
      <c r="F1757"/>
      <c r="G1757"/>
    </row>
    <row r="1758" spans="1:7" ht="15" x14ac:dyDescent="0.25">
      <c r="A1758"/>
      <c r="B1758"/>
      <c r="C1758"/>
      <c r="D1758"/>
      <c r="E1758"/>
      <c r="F1758"/>
      <c r="G1758"/>
    </row>
    <row r="1759" spans="1:7" ht="15" x14ac:dyDescent="0.25">
      <c r="A1759"/>
      <c r="B1759"/>
      <c r="C1759"/>
      <c r="D1759"/>
      <c r="E1759"/>
      <c r="F1759"/>
      <c r="G1759"/>
    </row>
    <row r="1760" spans="1:7" ht="15" x14ac:dyDescent="0.25">
      <c r="A1760"/>
      <c r="B1760"/>
      <c r="C1760"/>
      <c r="D1760"/>
      <c r="E1760"/>
      <c r="F1760"/>
      <c r="G1760"/>
    </row>
    <row r="1761" spans="1:7" ht="15" x14ac:dyDescent="0.25">
      <c r="A1761"/>
      <c r="B1761"/>
      <c r="C1761"/>
      <c r="D1761"/>
      <c r="E1761"/>
      <c r="F1761"/>
      <c r="G1761"/>
    </row>
    <row r="1762" spans="1:7" ht="15" x14ac:dyDescent="0.25">
      <c r="A1762"/>
      <c r="B1762"/>
      <c r="C1762"/>
      <c r="D1762"/>
      <c r="E1762"/>
      <c r="F1762"/>
      <c r="G1762"/>
    </row>
    <row r="1763" spans="1:7" ht="15" x14ac:dyDescent="0.25">
      <c r="A1763"/>
      <c r="B1763"/>
      <c r="C1763"/>
      <c r="D1763"/>
      <c r="E1763"/>
      <c r="F1763"/>
      <c r="G1763"/>
    </row>
    <row r="1764" spans="1:7" ht="15" x14ac:dyDescent="0.25">
      <c r="A1764"/>
      <c r="B1764"/>
      <c r="C1764"/>
      <c r="D1764"/>
      <c r="E1764"/>
      <c r="F1764"/>
      <c r="G1764"/>
    </row>
    <row r="1765" spans="1:7" ht="15" x14ac:dyDescent="0.25">
      <c r="A1765"/>
      <c r="B1765"/>
      <c r="C1765"/>
      <c r="D1765"/>
      <c r="E1765"/>
      <c r="F1765"/>
      <c r="G1765"/>
    </row>
    <row r="1766" spans="1:7" ht="15" x14ac:dyDescent="0.25">
      <c r="A1766"/>
      <c r="B1766"/>
      <c r="C1766"/>
      <c r="D1766"/>
      <c r="E1766"/>
      <c r="F1766"/>
      <c r="G1766"/>
    </row>
    <row r="1767" spans="1:7" ht="15" x14ac:dyDescent="0.25">
      <c r="A1767"/>
      <c r="B1767"/>
      <c r="C1767"/>
      <c r="D1767"/>
      <c r="E1767"/>
      <c r="F1767"/>
      <c r="G1767"/>
    </row>
    <row r="1768" spans="1:7" ht="15" x14ac:dyDescent="0.25">
      <c r="A1768"/>
      <c r="B1768"/>
      <c r="C1768"/>
      <c r="D1768"/>
      <c r="E1768"/>
      <c r="F1768"/>
      <c r="G1768"/>
    </row>
    <row r="1769" spans="1:7" ht="15" x14ac:dyDescent="0.25">
      <c r="A1769"/>
      <c r="B1769"/>
      <c r="C1769"/>
      <c r="D1769"/>
      <c r="E1769"/>
      <c r="F1769"/>
      <c r="G1769"/>
    </row>
    <row r="1770" spans="1:7" ht="15" x14ac:dyDescent="0.25">
      <c r="A1770"/>
      <c r="B1770"/>
      <c r="C1770"/>
      <c r="D1770"/>
      <c r="E1770"/>
      <c r="F1770"/>
      <c r="G1770"/>
    </row>
    <row r="1771" spans="1:7" ht="15" x14ac:dyDescent="0.25">
      <c r="A1771"/>
      <c r="B1771"/>
      <c r="C1771"/>
      <c r="D1771"/>
      <c r="E1771"/>
      <c r="F1771"/>
      <c r="G1771"/>
    </row>
    <row r="1772" spans="1:7" ht="15" x14ac:dyDescent="0.25">
      <c r="A1772"/>
      <c r="B1772"/>
      <c r="C1772"/>
      <c r="D1772"/>
      <c r="E1772"/>
      <c r="F1772"/>
      <c r="G1772"/>
    </row>
    <row r="1773" spans="1:7" ht="15" x14ac:dyDescent="0.25">
      <c r="A1773"/>
      <c r="B1773"/>
      <c r="C1773"/>
      <c r="D1773"/>
      <c r="E1773"/>
      <c r="F1773"/>
      <c r="G1773"/>
    </row>
    <row r="1774" spans="1:7" ht="15" x14ac:dyDescent="0.25">
      <c r="A1774"/>
      <c r="B1774"/>
      <c r="C1774"/>
      <c r="D1774"/>
      <c r="E1774"/>
      <c r="F1774"/>
      <c r="G1774"/>
    </row>
    <row r="1775" spans="1:7" ht="15" x14ac:dyDescent="0.25">
      <c r="A1775"/>
      <c r="B1775"/>
      <c r="C1775"/>
      <c r="D1775"/>
      <c r="E1775"/>
      <c r="F1775"/>
      <c r="G1775"/>
    </row>
    <row r="1776" spans="1:7" ht="15" x14ac:dyDescent="0.25">
      <c r="A1776"/>
      <c r="B1776"/>
      <c r="C1776"/>
      <c r="D1776"/>
      <c r="E1776"/>
      <c r="F1776"/>
      <c r="G1776"/>
    </row>
    <row r="1777" spans="1:7" ht="15" x14ac:dyDescent="0.25">
      <c r="A1777"/>
      <c r="B1777"/>
      <c r="C1777"/>
      <c r="D1777"/>
      <c r="E1777"/>
      <c r="F1777"/>
      <c r="G1777"/>
    </row>
    <row r="1778" spans="1:7" ht="15" x14ac:dyDescent="0.25">
      <c r="A1778"/>
      <c r="B1778"/>
      <c r="C1778"/>
      <c r="D1778"/>
      <c r="E1778"/>
      <c r="F1778"/>
      <c r="G1778"/>
    </row>
    <row r="1779" spans="1:7" ht="15" x14ac:dyDescent="0.25">
      <c r="A1779"/>
      <c r="B1779"/>
      <c r="C1779"/>
      <c r="D1779"/>
      <c r="E1779"/>
      <c r="F1779"/>
      <c r="G1779"/>
    </row>
    <row r="1780" spans="1:7" ht="15" x14ac:dyDescent="0.25">
      <c r="A1780"/>
      <c r="B1780"/>
      <c r="C1780"/>
      <c r="D1780"/>
      <c r="E1780"/>
      <c r="F1780"/>
      <c r="G1780"/>
    </row>
    <row r="1781" spans="1:7" ht="15" x14ac:dyDescent="0.25">
      <c r="A1781"/>
      <c r="B1781"/>
      <c r="C1781"/>
      <c r="D1781"/>
      <c r="E1781"/>
      <c r="F1781"/>
      <c r="G1781"/>
    </row>
    <row r="1782" spans="1:7" ht="15" x14ac:dyDescent="0.25">
      <c r="A1782"/>
      <c r="B1782"/>
      <c r="C1782"/>
      <c r="D1782"/>
      <c r="E1782"/>
      <c r="F1782"/>
      <c r="G1782"/>
    </row>
    <row r="1783" spans="1:7" ht="15" x14ac:dyDescent="0.25">
      <c r="A1783"/>
      <c r="B1783"/>
      <c r="C1783"/>
      <c r="D1783"/>
      <c r="E1783"/>
      <c r="F1783"/>
      <c r="G1783"/>
    </row>
    <row r="1784" spans="1:7" ht="15" x14ac:dyDescent="0.25">
      <c r="A1784"/>
      <c r="B1784"/>
      <c r="C1784"/>
      <c r="D1784"/>
      <c r="E1784"/>
      <c r="F1784"/>
      <c r="G1784"/>
    </row>
    <row r="1785" spans="1:7" ht="15" x14ac:dyDescent="0.25">
      <c r="A1785"/>
      <c r="B1785"/>
      <c r="C1785"/>
      <c r="D1785"/>
      <c r="E1785"/>
      <c r="F1785"/>
      <c r="G1785"/>
    </row>
    <row r="1786" spans="1:7" ht="15" x14ac:dyDescent="0.25">
      <c r="A1786"/>
      <c r="B1786"/>
      <c r="C1786"/>
      <c r="D1786"/>
      <c r="E1786"/>
      <c r="F1786"/>
      <c r="G1786"/>
    </row>
    <row r="1787" spans="1:7" ht="15" x14ac:dyDescent="0.25">
      <c r="A1787"/>
      <c r="B1787"/>
      <c r="C1787"/>
      <c r="D1787"/>
      <c r="E1787"/>
      <c r="F1787"/>
      <c r="G1787"/>
    </row>
    <row r="1788" spans="1:7" ht="15" x14ac:dyDescent="0.25">
      <c r="A1788"/>
      <c r="B1788"/>
      <c r="C1788"/>
      <c r="D1788"/>
      <c r="E1788"/>
      <c r="F1788"/>
      <c r="G1788"/>
    </row>
    <row r="1789" spans="1:7" ht="15" x14ac:dyDescent="0.25">
      <c r="A1789"/>
      <c r="B1789"/>
      <c r="C1789"/>
      <c r="D1789"/>
      <c r="E1789"/>
      <c r="F1789"/>
      <c r="G1789"/>
    </row>
    <row r="1790" spans="1:7" ht="15" x14ac:dyDescent="0.25">
      <c r="A1790"/>
      <c r="B1790"/>
      <c r="C1790"/>
      <c r="D1790"/>
      <c r="E1790"/>
      <c r="F1790"/>
      <c r="G1790"/>
    </row>
    <row r="1791" spans="1:7" ht="15" x14ac:dyDescent="0.25">
      <c r="A1791"/>
      <c r="B1791"/>
      <c r="C1791"/>
      <c r="D1791"/>
      <c r="E1791"/>
      <c r="F1791"/>
      <c r="G1791"/>
    </row>
    <row r="1792" spans="1:7" ht="15" x14ac:dyDescent="0.25">
      <c r="A1792"/>
      <c r="B1792"/>
      <c r="C1792"/>
      <c r="D1792"/>
      <c r="E1792"/>
      <c r="F1792"/>
      <c r="G1792"/>
    </row>
    <row r="1793" spans="1:7" ht="15" x14ac:dyDescent="0.25">
      <c r="A1793"/>
      <c r="B1793"/>
      <c r="C1793"/>
      <c r="D1793"/>
      <c r="E1793"/>
      <c r="F1793"/>
      <c r="G1793"/>
    </row>
    <row r="1794" spans="1:7" ht="15" x14ac:dyDescent="0.25">
      <c r="A1794"/>
      <c r="B1794"/>
      <c r="C1794"/>
      <c r="D1794"/>
      <c r="E1794"/>
      <c r="F1794"/>
      <c r="G1794"/>
    </row>
    <row r="1795" spans="1:7" ht="15" x14ac:dyDescent="0.25">
      <c r="A1795"/>
      <c r="B1795"/>
      <c r="C1795"/>
      <c r="D1795"/>
      <c r="E1795"/>
      <c r="F1795"/>
      <c r="G1795"/>
    </row>
    <row r="1796" spans="1:7" ht="15" x14ac:dyDescent="0.25">
      <c r="A1796"/>
      <c r="B1796"/>
      <c r="C1796"/>
      <c r="D1796"/>
      <c r="E1796"/>
      <c r="F1796"/>
      <c r="G1796"/>
    </row>
    <row r="1797" spans="1:7" ht="15" x14ac:dyDescent="0.25">
      <c r="A1797"/>
      <c r="B1797"/>
      <c r="C1797"/>
      <c r="D1797"/>
      <c r="E1797"/>
      <c r="F1797"/>
      <c r="G1797"/>
    </row>
    <row r="1798" spans="1:7" ht="15" x14ac:dyDescent="0.25">
      <c r="A1798"/>
      <c r="B1798"/>
      <c r="C1798"/>
      <c r="D1798"/>
      <c r="E1798"/>
      <c r="F1798"/>
      <c r="G1798"/>
    </row>
    <row r="1799" spans="1:7" ht="15" x14ac:dyDescent="0.25">
      <c r="A1799"/>
      <c r="B1799"/>
      <c r="C1799"/>
      <c r="D1799"/>
      <c r="E1799"/>
      <c r="F1799"/>
      <c r="G1799"/>
    </row>
    <row r="1800" spans="1:7" ht="15" x14ac:dyDescent="0.25">
      <c r="A1800"/>
      <c r="B1800"/>
      <c r="C1800"/>
      <c r="D1800"/>
      <c r="E1800"/>
      <c r="F1800"/>
      <c r="G1800"/>
    </row>
    <row r="1801" spans="1:7" ht="15" x14ac:dyDescent="0.25">
      <c r="A1801"/>
      <c r="B1801"/>
      <c r="C1801"/>
      <c r="D1801"/>
      <c r="E1801"/>
      <c r="F1801"/>
      <c r="G1801"/>
    </row>
    <row r="1802" spans="1:7" ht="15" x14ac:dyDescent="0.25">
      <c r="A1802"/>
      <c r="B1802"/>
      <c r="C1802"/>
      <c r="D1802"/>
      <c r="E1802"/>
      <c r="F1802"/>
      <c r="G1802"/>
    </row>
    <row r="1803" spans="1:7" ht="15" x14ac:dyDescent="0.25">
      <c r="A1803"/>
      <c r="B1803"/>
      <c r="C1803"/>
      <c r="D1803"/>
      <c r="E1803"/>
      <c r="F1803"/>
      <c r="G1803"/>
    </row>
    <row r="1804" spans="1:7" ht="15" x14ac:dyDescent="0.25">
      <c r="A1804"/>
      <c r="B1804"/>
      <c r="C1804"/>
      <c r="D1804"/>
      <c r="E1804"/>
      <c r="F1804"/>
      <c r="G1804"/>
    </row>
    <row r="1805" spans="1:7" ht="15" x14ac:dyDescent="0.25">
      <c r="A1805"/>
      <c r="B1805"/>
      <c r="C1805"/>
      <c r="D1805"/>
      <c r="E1805"/>
      <c r="F1805"/>
      <c r="G1805"/>
    </row>
    <row r="1806" spans="1:7" ht="15" x14ac:dyDescent="0.25">
      <c r="A1806"/>
      <c r="B1806"/>
      <c r="C1806"/>
      <c r="D1806"/>
      <c r="E1806"/>
      <c r="F1806"/>
      <c r="G1806"/>
    </row>
    <row r="1807" spans="1:7" ht="15" x14ac:dyDescent="0.25">
      <c r="A1807"/>
      <c r="B1807"/>
      <c r="C1807"/>
      <c r="D1807"/>
      <c r="E1807"/>
      <c r="F1807"/>
      <c r="G1807"/>
    </row>
    <row r="1808" spans="1:7" ht="15" x14ac:dyDescent="0.25">
      <c r="A1808"/>
      <c r="B1808"/>
      <c r="C1808"/>
      <c r="D1808"/>
      <c r="E1808"/>
      <c r="F1808"/>
      <c r="G1808"/>
    </row>
    <row r="1809" spans="1:7" ht="15" x14ac:dyDescent="0.25">
      <c r="A1809"/>
      <c r="B1809"/>
      <c r="C1809"/>
      <c r="D1809"/>
      <c r="E1809"/>
      <c r="F1809"/>
      <c r="G1809"/>
    </row>
    <row r="1810" spans="1:7" ht="15" x14ac:dyDescent="0.25">
      <c r="A1810"/>
      <c r="B1810"/>
      <c r="C1810"/>
      <c r="D1810"/>
      <c r="E1810"/>
      <c r="F1810"/>
      <c r="G1810"/>
    </row>
    <row r="1811" spans="1:7" ht="15" x14ac:dyDescent="0.25">
      <c r="A1811"/>
      <c r="B1811"/>
      <c r="C1811"/>
      <c r="D1811"/>
      <c r="E1811"/>
      <c r="F1811"/>
      <c r="G1811"/>
    </row>
    <row r="1812" spans="1:7" ht="15" x14ac:dyDescent="0.25">
      <c r="A1812"/>
      <c r="B1812"/>
      <c r="C1812"/>
      <c r="D1812"/>
      <c r="E1812"/>
      <c r="F1812"/>
      <c r="G1812"/>
    </row>
    <row r="1813" spans="1:7" ht="15" x14ac:dyDescent="0.25">
      <c r="A1813"/>
      <c r="B1813"/>
      <c r="C1813"/>
      <c r="D1813"/>
      <c r="E1813"/>
      <c r="F1813"/>
      <c r="G1813"/>
    </row>
    <row r="1814" spans="1:7" ht="15" x14ac:dyDescent="0.25">
      <c r="A1814"/>
      <c r="B1814"/>
      <c r="C1814"/>
      <c r="D1814"/>
      <c r="E1814"/>
      <c r="F1814"/>
      <c r="G1814"/>
    </row>
    <row r="1815" spans="1:7" ht="15" x14ac:dyDescent="0.25">
      <c r="A1815"/>
      <c r="B1815"/>
      <c r="C1815"/>
      <c r="D1815"/>
      <c r="E1815"/>
      <c r="F1815"/>
      <c r="G1815"/>
    </row>
    <row r="1816" spans="1:7" ht="15" x14ac:dyDescent="0.25">
      <c r="A1816"/>
      <c r="B1816"/>
      <c r="C1816"/>
      <c r="D1816"/>
      <c r="E1816"/>
      <c r="F1816"/>
      <c r="G1816"/>
    </row>
    <row r="1817" spans="1:7" ht="15" x14ac:dyDescent="0.25">
      <c r="A1817"/>
      <c r="B1817"/>
      <c r="C1817"/>
      <c r="D1817"/>
      <c r="E1817"/>
      <c r="F1817"/>
      <c r="G1817"/>
    </row>
    <row r="1818" spans="1:7" ht="15" x14ac:dyDescent="0.25">
      <c r="A1818"/>
      <c r="B1818"/>
      <c r="C1818"/>
      <c r="D1818"/>
      <c r="E1818"/>
      <c r="F1818"/>
      <c r="G1818"/>
    </row>
    <row r="1819" spans="1:7" ht="15" x14ac:dyDescent="0.25">
      <c r="A1819"/>
      <c r="B1819"/>
      <c r="C1819"/>
      <c r="D1819"/>
      <c r="E1819"/>
      <c r="F1819"/>
      <c r="G1819"/>
    </row>
    <row r="1820" spans="1:7" ht="15" x14ac:dyDescent="0.25">
      <c r="A1820"/>
      <c r="B1820"/>
      <c r="C1820"/>
      <c r="D1820"/>
      <c r="E1820"/>
      <c r="F1820"/>
      <c r="G1820"/>
    </row>
    <row r="1821" spans="1:7" ht="15" x14ac:dyDescent="0.25">
      <c r="A1821"/>
      <c r="B1821"/>
      <c r="C1821"/>
      <c r="D1821"/>
      <c r="E1821"/>
      <c r="F1821"/>
      <c r="G1821"/>
    </row>
    <row r="1822" spans="1:7" ht="15" x14ac:dyDescent="0.25">
      <c r="A1822"/>
      <c r="B1822"/>
      <c r="C1822"/>
      <c r="D1822"/>
      <c r="E1822"/>
      <c r="F1822"/>
      <c r="G1822"/>
    </row>
    <row r="1823" spans="1:7" ht="15" x14ac:dyDescent="0.25">
      <c r="A1823"/>
      <c r="B1823"/>
      <c r="C1823"/>
      <c r="D1823"/>
      <c r="E1823"/>
      <c r="F1823"/>
      <c r="G1823"/>
    </row>
    <row r="1824" spans="1:7" ht="15" x14ac:dyDescent="0.25">
      <c r="A1824"/>
      <c r="B1824"/>
      <c r="C1824"/>
      <c r="D1824"/>
      <c r="E1824"/>
      <c r="F1824"/>
      <c r="G1824"/>
    </row>
    <row r="1825" spans="1:7" ht="15" x14ac:dyDescent="0.25">
      <c r="A1825"/>
      <c r="B1825"/>
      <c r="C1825"/>
      <c r="D1825"/>
      <c r="E1825"/>
      <c r="F1825"/>
      <c r="G1825"/>
    </row>
    <row r="1826" spans="1:7" ht="15" x14ac:dyDescent="0.25">
      <c r="A1826"/>
      <c r="B1826"/>
      <c r="C1826"/>
      <c r="D1826"/>
      <c r="E1826"/>
      <c r="F1826"/>
      <c r="G1826"/>
    </row>
    <row r="1827" spans="1:7" ht="15" x14ac:dyDescent="0.25">
      <c r="A1827"/>
      <c r="B1827"/>
      <c r="C1827"/>
      <c r="D1827"/>
      <c r="E1827"/>
      <c r="F1827"/>
      <c r="G1827"/>
    </row>
    <row r="1828" spans="1:7" ht="15" x14ac:dyDescent="0.25">
      <c r="A1828"/>
      <c r="B1828"/>
      <c r="C1828"/>
      <c r="D1828"/>
      <c r="E1828"/>
      <c r="F1828"/>
      <c r="G1828"/>
    </row>
    <row r="1829" spans="1:7" ht="15" x14ac:dyDescent="0.25">
      <c r="A1829"/>
      <c r="B1829"/>
      <c r="C1829"/>
      <c r="D1829"/>
      <c r="E1829"/>
      <c r="F1829"/>
      <c r="G1829"/>
    </row>
    <row r="1830" spans="1:7" ht="15" x14ac:dyDescent="0.25">
      <c r="A1830"/>
      <c r="B1830"/>
      <c r="C1830"/>
      <c r="D1830"/>
      <c r="E1830"/>
      <c r="F1830"/>
      <c r="G1830"/>
    </row>
    <row r="1831" spans="1:7" ht="15" x14ac:dyDescent="0.25">
      <c r="A1831"/>
      <c r="B1831"/>
      <c r="C1831"/>
      <c r="D1831"/>
      <c r="E1831"/>
      <c r="F1831"/>
      <c r="G1831"/>
    </row>
    <row r="1832" spans="1:7" ht="15" x14ac:dyDescent="0.25">
      <c r="A1832"/>
      <c r="B1832"/>
      <c r="C1832"/>
      <c r="D1832"/>
      <c r="E1832"/>
      <c r="F1832"/>
      <c r="G1832"/>
    </row>
    <row r="1833" spans="1:7" ht="15" x14ac:dyDescent="0.25">
      <c r="A1833"/>
      <c r="B1833"/>
      <c r="C1833"/>
      <c r="D1833"/>
      <c r="E1833"/>
      <c r="F1833"/>
      <c r="G1833"/>
    </row>
    <row r="1834" spans="1:7" ht="15" x14ac:dyDescent="0.25">
      <c r="A1834"/>
      <c r="B1834"/>
      <c r="C1834"/>
      <c r="D1834"/>
      <c r="E1834"/>
      <c r="F1834"/>
      <c r="G1834"/>
    </row>
    <row r="1835" spans="1:7" ht="15" x14ac:dyDescent="0.25">
      <c r="A1835"/>
      <c r="B1835"/>
      <c r="C1835"/>
      <c r="D1835"/>
      <c r="E1835"/>
      <c r="F1835"/>
      <c r="G1835"/>
    </row>
    <row r="1836" spans="1:7" ht="15" x14ac:dyDescent="0.25">
      <c r="A1836"/>
      <c r="B1836"/>
      <c r="C1836"/>
      <c r="D1836"/>
      <c r="E1836"/>
      <c r="F1836"/>
      <c r="G1836"/>
    </row>
    <row r="1837" spans="1:7" ht="15" x14ac:dyDescent="0.25">
      <c r="A1837"/>
      <c r="B1837"/>
      <c r="C1837"/>
      <c r="D1837"/>
      <c r="E1837"/>
      <c r="F1837"/>
      <c r="G1837"/>
    </row>
    <row r="1838" spans="1:7" ht="15" x14ac:dyDescent="0.25">
      <c r="A1838"/>
      <c r="B1838"/>
      <c r="C1838"/>
      <c r="D1838"/>
      <c r="E1838"/>
      <c r="F1838"/>
      <c r="G1838"/>
    </row>
    <row r="1839" spans="1:7" ht="15" x14ac:dyDescent="0.25">
      <c r="A1839"/>
      <c r="B1839"/>
      <c r="C1839"/>
      <c r="D1839"/>
      <c r="E1839"/>
      <c r="F1839"/>
      <c r="G1839"/>
    </row>
    <row r="1840" spans="1:7" ht="15" x14ac:dyDescent="0.25">
      <c r="A1840"/>
      <c r="B1840"/>
      <c r="C1840"/>
      <c r="D1840"/>
      <c r="E1840"/>
      <c r="F1840"/>
      <c r="G1840"/>
    </row>
    <row r="1841" spans="1:7" ht="15" x14ac:dyDescent="0.25">
      <c r="A1841"/>
      <c r="B1841"/>
      <c r="C1841"/>
      <c r="D1841"/>
      <c r="E1841"/>
      <c r="F1841"/>
      <c r="G1841"/>
    </row>
    <row r="1842" spans="1:7" ht="15" x14ac:dyDescent="0.25">
      <c r="A1842"/>
      <c r="B1842"/>
      <c r="C1842"/>
      <c r="D1842"/>
      <c r="E1842"/>
      <c r="F1842"/>
      <c r="G1842"/>
    </row>
    <row r="1843" spans="1:7" ht="15" x14ac:dyDescent="0.25">
      <c r="A1843"/>
      <c r="B1843"/>
      <c r="C1843"/>
      <c r="D1843"/>
      <c r="E1843"/>
      <c r="F1843"/>
      <c r="G1843"/>
    </row>
    <row r="1844" spans="1:7" ht="15" x14ac:dyDescent="0.25">
      <c r="A1844"/>
      <c r="B1844"/>
      <c r="C1844"/>
      <c r="D1844"/>
      <c r="E1844"/>
      <c r="F1844"/>
      <c r="G1844"/>
    </row>
    <row r="1845" spans="1:7" ht="15" x14ac:dyDescent="0.25">
      <c r="A1845"/>
      <c r="B1845"/>
      <c r="C1845"/>
      <c r="D1845"/>
      <c r="E1845"/>
      <c r="F1845"/>
      <c r="G1845"/>
    </row>
    <row r="1846" spans="1:7" ht="15" x14ac:dyDescent="0.25">
      <c r="A1846"/>
      <c r="B1846"/>
      <c r="C1846"/>
      <c r="D1846"/>
      <c r="E1846"/>
      <c r="F1846"/>
      <c r="G1846"/>
    </row>
    <row r="1847" spans="1:7" ht="15" x14ac:dyDescent="0.25">
      <c r="A1847"/>
      <c r="B1847"/>
      <c r="C1847"/>
      <c r="D1847"/>
      <c r="E1847"/>
      <c r="F1847"/>
      <c r="G1847"/>
    </row>
    <row r="1848" spans="1:7" ht="15" x14ac:dyDescent="0.25">
      <c r="A1848"/>
      <c r="B1848"/>
      <c r="C1848"/>
      <c r="D1848"/>
      <c r="E1848"/>
      <c r="F1848"/>
      <c r="G1848"/>
    </row>
    <row r="1849" spans="1:7" ht="15" x14ac:dyDescent="0.25">
      <c r="A1849"/>
      <c r="B1849"/>
      <c r="C1849"/>
      <c r="D1849"/>
      <c r="E1849"/>
      <c r="F1849"/>
      <c r="G1849"/>
    </row>
    <row r="1850" spans="1:7" ht="15" x14ac:dyDescent="0.25">
      <c r="A1850"/>
      <c r="B1850"/>
      <c r="C1850"/>
      <c r="D1850"/>
      <c r="E1850"/>
      <c r="F1850"/>
      <c r="G1850"/>
    </row>
    <row r="1851" spans="1:7" ht="15" x14ac:dyDescent="0.25">
      <c r="A1851"/>
      <c r="B1851"/>
      <c r="C1851"/>
      <c r="D1851"/>
      <c r="E1851"/>
      <c r="F1851"/>
      <c r="G1851"/>
    </row>
    <row r="1852" spans="1:7" ht="15" x14ac:dyDescent="0.25">
      <c r="A1852"/>
      <c r="B1852"/>
      <c r="C1852"/>
      <c r="D1852"/>
      <c r="E1852"/>
      <c r="F1852"/>
      <c r="G1852"/>
    </row>
    <row r="1853" spans="1:7" ht="15" x14ac:dyDescent="0.25">
      <c r="A1853"/>
      <c r="B1853"/>
      <c r="C1853"/>
      <c r="D1853"/>
      <c r="E1853"/>
      <c r="F1853"/>
      <c r="G1853"/>
    </row>
    <row r="1854" spans="1:7" ht="15" x14ac:dyDescent="0.25">
      <c r="A1854"/>
      <c r="B1854"/>
      <c r="C1854"/>
      <c r="D1854"/>
      <c r="E1854"/>
      <c r="F1854"/>
      <c r="G1854"/>
    </row>
    <row r="1855" spans="1:7" ht="15" x14ac:dyDescent="0.25">
      <c r="A1855"/>
      <c r="B1855"/>
      <c r="C1855"/>
      <c r="D1855"/>
      <c r="E1855"/>
      <c r="F1855"/>
      <c r="G1855"/>
    </row>
    <row r="1856" spans="1:7" ht="15" x14ac:dyDescent="0.25">
      <c r="A1856"/>
      <c r="B1856"/>
      <c r="C1856"/>
      <c r="D1856"/>
      <c r="E1856"/>
      <c r="F1856"/>
      <c r="G1856"/>
    </row>
    <row r="1857" spans="1:7" ht="15" x14ac:dyDescent="0.25">
      <c r="A1857"/>
      <c r="B1857"/>
      <c r="C1857"/>
      <c r="D1857"/>
      <c r="E1857"/>
      <c r="F1857"/>
      <c r="G1857"/>
    </row>
    <row r="1858" spans="1:7" ht="15" x14ac:dyDescent="0.25">
      <c r="A1858"/>
      <c r="B1858"/>
      <c r="C1858"/>
      <c r="D1858"/>
      <c r="E1858"/>
      <c r="F1858"/>
      <c r="G1858"/>
    </row>
    <row r="1859" spans="1:7" ht="15" x14ac:dyDescent="0.25">
      <c r="A1859"/>
      <c r="B1859"/>
      <c r="C1859"/>
      <c r="D1859"/>
      <c r="E1859"/>
      <c r="F1859"/>
      <c r="G1859"/>
    </row>
    <row r="1860" spans="1:7" ht="15" x14ac:dyDescent="0.25">
      <c r="A1860"/>
      <c r="B1860"/>
      <c r="C1860"/>
      <c r="D1860"/>
      <c r="E1860"/>
      <c r="F1860"/>
      <c r="G1860"/>
    </row>
    <row r="1861" spans="1:7" ht="15" x14ac:dyDescent="0.25">
      <c r="A1861"/>
      <c r="B1861"/>
      <c r="C1861"/>
      <c r="D1861"/>
      <c r="E1861"/>
      <c r="F1861"/>
      <c r="G1861"/>
    </row>
    <row r="1862" spans="1:7" ht="15" x14ac:dyDescent="0.25">
      <c r="A1862"/>
      <c r="B1862"/>
      <c r="C1862"/>
      <c r="D1862"/>
      <c r="E1862"/>
      <c r="F1862"/>
      <c r="G1862"/>
    </row>
    <row r="1863" spans="1:7" ht="15" x14ac:dyDescent="0.25">
      <c r="A1863"/>
      <c r="B1863"/>
      <c r="C1863"/>
      <c r="D1863"/>
      <c r="E1863"/>
      <c r="F1863"/>
      <c r="G1863"/>
    </row>
    <row r="1864" spans="1:7" ht="15" x14ac:dyDescent="0.25">
      <c r="A1864"/>
      <c r="B1864"/>
      <c r="C1864"/>
      <c r="D1864"/>
      <c r="E1864"/>
      <c r="F1864"/>
      <c r="G1864"/>
    </row>
    <row r="1865" spans="1:7" ht="15" x14ac:dyDescent="0.25">
      <c r="A1865"/>
      <c r="B1865"/>
      <c r="C1865"/>
      <c r="D1865"/>
      <c r="E1865"/>
      <c r="F1865"/>
      <c r="G1865"/>
    </row>
    <row r="1866" spans="1:7" ht="15" x14ac:dyDescent="0.25">
      <c r="A1866"/>
      <c r="B1866"/>
      <c r="C1866"/>
      <c r="D1866"/>
      <c r="E1866"/>
      <c r="F1866"/>
      <c r="G1866"/>
    </row>
    <row r="1867" spans="1:7" ht="15" x14ac:dyDescent="0.25">
      <c r="A1867"/>
      <c r="B1867"/>
      <c r="C1867"/>
      <c r="D1867"/>
      <c r="E1867"/>
      <c r="F1867"/>
      <c r="G1867"/>
    </row>
    <row r="1868" spans="1:7" ht="15" x14ac:dyDescent="0.25">
      <c r="A1868"/>
      <c r="B1868"/>
      <c r="C1868"/>
      <c r="D1868"/>
      <c r="E1868"/>
      <c r="F1868"/>
      <c r="G1868"/>
    </row>
    <row r="1869" spans="1:7" ht="15" x14ac:dyDescent="0.25">
      <c r="A1869"/>
      <c r="B1869"/>
      <c r="C1869"/>
      <c r="D1869"/>
      <c r="E1869"/>
      <c r="F1869"/>
      <c r="G1869"/>
    </row>
    <row r="1870" spans="1:7" ht="15" x14ac:dyDescent="0.25">
      <c r="A1870"/>
      <c r="B1870"/>
      <c r="C1870"/>
      <c r="D1870"/>
      <c r="E1870"/>
      <c r="F1870"/>
      <c r="G1870"/>
    </row>
    <row r="1871" spans="1:7" ht="15" x14ac:dyDescent="0.25">
      <c r="A1871"/>
      <c r="B1871"/>
      <c r="C1871"/>
      <c r="D1871"/>
      <c r="E1871"/>
      <c r="F1871"/>
      <c r="G1871"/>
    </row>
    <row r="1872" spans="1:7" ht="15" x14ac:dyDescent="0.25">
      <c r="A1872"/>
      <c r="B1872"/>
      <c r="C1872"/>
      <c r="D1872"/>
      <c r="E1872"/>
      <c r="F1872"/>
      <c r="G1872"/>
    </row>
    <row r="1873" spans="1:7" ht="15" x14ac:dyDescent="0.25">
      <c r="A1873"/>
      <c r="B1873"/>
      <c r="C1873"/>
      <c r="D1873"/>
      <c r="E1873"/>
      <c r="F1873"/>
      <c r="G1873"/>
    </row>
    <row r="1874" spans="1:7" ht="15" x14ac:dyDescent="0.25">
      <c r="A1874"/>
      <c r="B1874"/>
      <c r="C1874"/>
      <c r="D1874"/>
      <c r="E1874"/>
      <c r="F1874"/>
      <c r="G1874"/>
    </row>
    <row r="1875" spans="1:7" ht="15" x14ac:dyDescent="0.25">
      <c r="A1875"/>
      <c r="B1875"/>
      <c r="C1875"/>
      <c r="D1875"/>
      <c r="E1875"/>
      <c r="F1875"/>
      <c r="G1875"/>
    </row>
    <row r="1876" spans="1:7" ht="15" x14ac:dyDescent="0.25">
      <c r="A1876"/>
      <c r="B1876"/>
      <c r="C1876"/>
      <c r="D1876"/>
      <c r="E1876"/>
      <c r="F1876"/>
      <c r="G1876"/>
    </row>
    <row r="1877" spans="1:7" ht="15" x14ac:dyDescent="0.25">
      <c r="A1877"/>
      <c r="B1877"/>
      <c r="C1877"/>
      <c r="D1877"/>
      <c r="E1877"/>
      <c r="F1877"/>
      <c r="G1877"/>
    </row>
    <row r="1878" spans="1:7" ht="15" x14ac:dyDescent="0.25">
      <c r="A1878"/>
      <c r="B1878"/>
      <c r="C1878"/>
      <c r="D1878"/>
      <c r="E1878"/>
      <c r="F1878"/>
      <c r="G1878"/>
    </row>
    <row r="1879" spans="1:7" ht="15" x14ac:dyDescent="0.25">
      <c r="A1879"/>
      <c r="B1879"/>
      <c r="C1879"/>
      <c r="D1879"/>
      <c r="E1879"/>
      <c r="F1879"/>
      <c r="G1879"/>
    </row>
    <row r="1880" spans="1:7" ht="15" x14ac:dyDescent="0.25">
      <c r="A1880"/>
      <c r="B1880"/>
      <c r="C1880"/>
      <c r="D1880"/>
      <c r="E1880"/>
      <c r="F1880"/>
      <c r="G1880"/>
    </row>
    <row r="1881" spans="1:7" ht="15" x14ac:dyDescent="0.25">
      <c r="A1881"/>
      <c r="B1881"/>
      <c r="C1881"/>
      <c r="D1881"/>
      <c r="E1881"/>
      <c r="F1881"/>
      <c r="G1881"/>
    </row>
    <row r="1882" spans="1:7" ht="15" x14ac:dyDescent="0.25">
      <c r="A1882"/>
      <c r="B1882"/>
      <c r="C1882"/>
      <c r="D1882"/>
      <c r="E1882"/>
      <c r="F1882"/>
      <c r="G1882"/>
    </row>
    <row r="1883" spans="1:7" ht="15" x14ac:dyDescent="0.25">
      <c r="A1883"/>
      <c r="B1883"/>
      <c r="C1883"/>
      <c r="D1883"/>
      <c r="E1883"/>
      <c r="F1883"/>
      <c r="G1883"/>
    </row>
    <row r="1884" spans="1:7" ht="15" x14ac:dyDescent="0.25">
      <c r="A1884"/>
      <c r="B1884"/>
      <c r="C1884"/>
      <c r="D1884"/>
      <c r="E1884"/>
      <c r="F1884"/>
      <c r="G1884"/>
    </row>
    <row r="1885" spans="1:7" ht="15" x14ac:dyDescent="0.25">
      <c r="A1885"/>
      <c r="B1885"/>
      <c r="C1885"/>
      <c r="D1885"/>
      <c r="E1885"/>
      <c r="F1885"/>
      <c r="G1885"/>
    </row>
    <row r="1886" spans="1:7" ht="15" x14ac:dyDescent="0.25">
      <c r="A1886"/>
      <c r="B1886"/>
      <c r="C1886"/>
      <c r="D1886"/>
      <c r="E1886"/>
      <c r="F1886"/>
      <c r="G1886"/>
    </row>
    <row r="1887" spans="1:7" ht="15" x14ac:dyDescent="0.25">
      <c r="A1887"/>
      <c r="B1887"/>
      <c r="C1887"/>
      <c r="D1887"/>
      <c r="E1887"/>
      <c r="F1887"/>
      <c r="G1887"/>
    </row>
    <row r="1888" spans="1:7" ht="15" x14ac:dyDescent="0.25">
      <c r="A1888"/>
      <c r="B1888"/>
      <c r="C1888"/>
      <c r="D1888"/>
      <c r="E1888"/>
      <c r="F1888"/>
      <c r="G1888"/>
    </row>
    <row r="1889" spans="1:7" ht="15" x14ac:dyDescent="0.25">
      <c r="A1889"/>
      <c r="B1889"/>
      <c r="C1889"/>
      <c r="D1889"/>
      <c r="E1889"/>
      <c r="F1889"/>
      <c r="G1889"/>
    </row>
    <row r="1890" spans="1:7" ht="15" x14ac:dyDescent="0.25">
      <c r="A1890"/>
      <c r="B1890"/>
      <c r="C1890"/>
      <c r="D1890"/>
      <c r="E1890"/>
      <c r="F1890"/>
      <c r="G1890"/>
    </row>
    <row r="1891" spans="1:7" ht="15" x14ac:dyDescent="0.25">
      <c r="A1891"/>
      <c r="B1891"/>
      <c r="C1891"/>
      <c r="D1891"/>
      <c r="E1891"/>
      <c r="F1891"/>
      <c r="G1891"/>
    </row>
    <row r="1892" spans="1:7" ht="15" x14ac:dyDescent="0.25">
      <c r="A1892"/>
      <c r="B1892"/>
      <c r="C1892"/>
      <c r="D1892"/>
      <c r="E1892"/>
      <c r="F1892"/>
      <c r="G1892"/>
    </row>
    <row r="1893" spans="1:7" ht="15" x14ac:dyDescent="0.25">
      <c r="A1893"/>
      <c r="B1893"/>
      <c r="C1893"/>
      <c r="D1893"/>
      <c r="E1893"/>
      <c r="F1893"/>
      <c r="G1893"/>
    </row>
    <row r="1894" spans="1:7" ht="15" x14ac:dyDescent="0.25">
      <c r="A1894"/>
      <c r="B1894"/>
      <c r="C1894"/>
      <c r="D1894"/>
      <c r="E1894"/>
      <c r="F1894"/>
      <c r="G1894"/>
    </row>
    <row r="1895" spans="1:7" ht="15" x14ac:dyDescent="0.25">
      <c r="A1895"/>
      <c r="B1895"/>
      <c r="C1895"/>
      <c r="D1895"/>
      <c r="E1895"/>
      <c r="F1895"/>
      <c r="G1895"/>
    </row>
    <row r="1896" spans="1:7" ht="15" x14ac:dyDescent="0.25">
      <c r="A1896"/>
      <c r="B1896"/>
      <c r="C1896"/>
      <c r="D1896"/>
      <c r="E1896"/>
      <c r="F1896"/>
      <c r="G1896"/>
    </row>
    <row r="1897" spans="1:7" ht="15" x14ac:dyDescent="0.25">
      <c r="A1897"/>
      <c r="B1897"/>
      <c r="C1897"/>
      <c r="D1897"/>
      <c r="E1897"/>
      <c r="F1897"/>
      <c r="G1897"/>
    </row>
    <row r="1898" spans="1:7" ht="15" x14ac:dyDescent="0.25">
      <c r="A1898"/>
      <c r="B1898"/>
      <c r="C1898"/>
      <c r="D1898"/>
      <c r="E1898"/>
      <c r="F1898"/>
      <c r="G1898"/>
    </row>
    <row r="1899" spans="1:7" ht="15" x14ac:dyDescent="0.25">
      <c r="A1899"/>
      <c r="B1899"/>
      <c r="C1899"/>
      <c r="D1899"/>
      <c r="E1899"/>
      <c r="F1899"/>
      <c r="G1899"/>
    </row>
    <row r="1900" spans="1:7" ht="15" x14ac:dyDescent="0.25">
      <c r="A1900"/>
      <c r="B1900"/>
      <c r="C1900"/>
      <c r="D1900"/>
      <c r="E1900"/>
      <c r="F1900"/>
      <c r="G1900"/>
    </row>
    <row r="1901" spans="1:7" ht="15" x14ac:dyDescent="0.25">
      <c r="A1901"/>
      <c r="B1901"/>
      <c r="C1901"/>
      <c r="D1901"/>
      <c r="E1901"/>
      <c r="F1901"/>
      <c r="G1901"/>
    </row>
    <row r="1902" spans="1:7" ht="15" x14ac:dyDescent="0.25">
      <c r="A1902"/>
      <c r="B1902"/>
      <c r="C1902"/>
      <c r="D1902"/>
      <c r="E1902"/>
      <c r="F1902"/>
      <c r="G1902"/>
    </row>
    <row r="1903" spans="1:7" ht="15" x14ac:dyDescent="0.25">
      <c r="A1903"/>
      <c r="B1903"/>
      <c r="C1903"/>
      <c r="D1903"/>
      <c r="E1903"/>
      <c r="F1903"/>
      <c r="G1903"/>
    </row>
    <row r="1904" spans="1:7" ht="15" x14ac:dyDescent="0.25">
      <c r="A1904"/>
      <c r="B1904"/>
      <c r="C1904"/>
      <c r="D1904"/>
      <c r="E1904"/>
      <c r="F1904"/>
      <c r="G1904"/>
    </row>
    <row r="1905" spans="1:7" ht="15" x14ac:dyDescent="0.25">
      <c r="A1905"/>
      <c r="B1905"/>
      <c r="C1905"/>
      <c r="D1905"/>
      <c r="E1905"/>
      <c r="F1905"/>
      <c r="G1905"/>
    </row>
    <row r="1906" spans="1:7" ht="15" x14ac:dyDescent="0.25">
      <c r="A1906"/>
      <c r="B1906"/>
      <c r="C1906"/>
      <c r="D1906"/>
      <c r="E1906"/>
      <c r="F1906"/>
      <c r="G1906"/>
    </row>
    <row r="1907" spans="1:7" ht="15" x14ac:dyDescent="0.25">
      <c r="A1907"/>
      <c r="B1907"/>
      <c r="C1907"/>
      <c r="D1907"/>
      <c r="E1907"/>
      <c r="F1907"/>
      <c r="G1907"/>
    </row>
    <row r="1908" spans="1:7" ht="15" x14ac:dyDescent="0.25">
      <c r="A1908"/>
      <c r="B1908"/>
      <c r="C1908"/>
      <c r="D1908"/>
      <c r="E1908"/>
      <c r="F1908"/>
      <c r="G1908"/>
    </row>
    <row r="1909" spans="1:7" ht="15" x14ac:dyDescent="0.25">
      <c r="A1909"/>
      <c r="B1909"/>
      <c r="C1909"/>
      <c r="D1909"/>
      <c r="E1909"/>
      <c r="F1909"/>
      <c r="G1909"/>
    </row>
    <row r="1910" spans="1:7" ht="15" x14ac:dyDescent="0.25">
      <c r="A1910"/>
      <c r="B1910"/>
      <c r="C1910"/>
      <c r="D1910"/>
      <c r="E1910"/>
      <c r="F1910"/>
      <c r="G1910"/>
    </row>
    <row r="1911" spans="1:7" ht="15" x14ac:dyDescent="0.25">
      <c r="A1911"/>
      <c r="B1911"/>
      <c r="C1911"/>
      <c r="D1911"/>
      <c r="E1911"/>
      <c r="F1911"/>
      <c r="G1911"/>
    </row>
    <row r="1912" spans="1:7" ht="15" x14ac:dyDescent="0.25">
      <c r="A1912"/>
      <c r="B1912"/>
      <c r="C1912"/>
      <c r="D1912"/>
      <c r="E1912"/>
      <c r="F1912"/>
      <c r="G1912"/>
    </row>
    <row r="1913" spans="1:7" ht="15" x14ac:dyDescent="0.25">
      <c r="A1913"/>
      <c r="B1913"/>
      <c r="C1913"/>
      <c r="D1913"/>
      <c r="E1913"/>
      <c r="F1913"/>
      <c r="G1913"/>
    </row>
    <row r="1914" spans="1:7" ht="15" x14ac:dyDescent="0.25">
      <c r="A1914"/>
      <c r="B1914"/>
      <c r="C1914"/>
      <c r="D1914"/>
      <c r="E1914"/>
      <c r="F1914"/>
      <c r="G1914"/>
    </row>
    <row r="1915" spans="1:7" ht="15" x14ac:dyDescent="0.25">
      <c r="A1915"/>
      <c r="B1915"/>
      <c r="C1915"/>
      <c r="D1915"/>
      <c r="E1915"/>
      <c r="F1915"/>
      <c r="G1915"/>
    </row>
    <row r="1916" spans="1:7" ht="15" x14ac:dyDescent="0.25">
      <c r="A1916"/>
      <c r="B1916"/>
      <c r="C1916"/>
      <c r="D1916"/>
      <c r="E1916"/>
      <c r="F1916"/>
      <c r="G1916"/>
    </row>
    <row r="1917" spans="1:7" ht="15" x14ac:dyDescent="0.25">
      <c r="A1917"/>
      <c r="B1917"/>
      <c r="C1917"/>
      <c r="D1917"/>
      <c r="E1917"/>
      <c r="F1917"/>
      <c r="G1917"/>
    </row>
    <row r="1918" spans="1:7" ht="15" x14ac:dyDescent="0.25">
      <c r="A1918"/>
      <c r="B1918"/>
      <c r="C1918"/>
      <c r="D1918"/>
      <c r="E1918"/>
      <c r="F1918"/>
      <c r="G1918"/>
    </row>
    <row r="1919" spans="1:7" ht="15" x14ac:dyDescent="0.25">
      <c r="A1919"/>
      <c r="B1919"/>
      <c r="C1919"/>
      <c r="D1919"/>
      <c r="E1919"/>
      <c r="F1919"/>
      <c r="G1919"/>
    </row>
    <row r="1920" spans="1:7" ht="15" x14ac:dyDescent="0.25">
      <c r="A1920"/>
      <c r="B1920"/>
      <c r="C1920"/>
      <c r="D1920"/>
      <c r="E1920"/>
      <c r="F1920"/>
      <c r="G1920"/>
    </row>
    <row r="1921" spans="1:7" ht="15" x14ac:dyDescent="0.25">
      <c r="A1921"/>
      <c r="B1921"/>
      <c r="C1921"/>
      <c r="D1921"/>
      <c r="E1921"/>
      <c r="F1921"/>
      <c r="G1921"/>
    </row>
    <row r="1922" spans="1:7" ht="15" x14ac:dyDescent="0.25">
      <c r="A1922"/>
      <c r="B1922"/>
      <c r="C1922"/>
      <c r="D1922"/>
      <c r="E1922"/>
      <c r="F1922"/>
      <c r="G1922"/>
    </row>
    <row r="1923" spans="1:7" ht="15" x14ac:dyDescent="0.25">
      <c r="A1923"/>
      <c r="B1923"/>
      <c r="C1923"/>
      <c r="D1923"/>
      <c r="E1923"/>
      <c r="F1923"/>
      <c r="G1923"/>
    </row>
    <row r="1924" spans="1:7" ht="15" x14ac:dyDescent="0.25">
      <c r="A1924"/>
      <c r="B1924"/>
      <c r="C1924"/>
      <c r="D1924"/>
      <c r="E1924"/>
      <c r="F1924"/>
      <c r="G1924"/>
    </row>
    <row r="1925" spans="1:7" ht="15" x14ac:dyDescent="0.25">
      <c r="A1925"/>
      <c r="B1925"/>
      <c r="C1925"/>
      <c r="D1925"/>
      <c r="E1925"/>
      <c r="F1925"/>
      <c r="G1925"/>
    </row>
    <row r="1926" spans="1:7" ht="15" x14ac:dyDescent="0.25">
      <c r="A1926"/>
      <c r="B1926"/>
      <c r="C1926"/>
      <c r="D1926"/>
      <c r="E1926"/>
      <c r="F1926"/>
      <c r="G1926"/>
    </row>
    <row r="1927" spans="1:7" ht="15" x14ac:dyDescent="0.25">
      <c r="A1927"/>
      <c r="B1927"/>
      <c r="C1927"/>
      <c r="D1927"/>
      <c r="E1927"/>
      <c r="F1927"/>
      <c r="G1927"/>
    </row>
    <row r="1928" spans="1:7" ht="15" x14ac:dyDescent="0.25">
      <c r="A1928"/>
      <c r="B1928"/>
      <c r="C1928"/>
      <c r="D1928"/>
      <c r="E1928"/>
      <c r="F1928"/>
      <c r="G1928"/>
    </row>
    <row r="1929" spans="1:7" ht="15" x14ac:dyDescent="0.25">
      <c r="A1929"/>
      <c r="B1929"/>
      <c r="C1929"/>
      <c r="D1929"/>
      <c r="E1929"/>
      <c r="F1929"/>
      <c r="G1929"/>
    </row>
    <row r="1930" spans="1:7" ht="15" x14ac:dyDescent="0.25">
      <c r="A1930"/>
      <c r="B1930"/>
      <c r="C1930"/>
      <c r="D1930"/>
      <c r="E1930"/>
      <c r="F1930"/>
      <c r="G1930"/>
    </row>
    <row r="1931" spans="1:7" ht="15" x14ac:dyDescent="0.25">
      <c r="A1931"/>
      <c r="B1931"/>
      <c r="C1931"/>
      <c r="D1931"/>
      <c r="E1931"/>
      <c r="F1931"/>
      <c r="G1931"/>
    </row>
    <row r="1932" spans="1:7" ht="15" x14ac:dyDescent="0.25">
      <c r="A1932"/>
      <c r="B1932"/>
      <c r="C1932"/>
      <c r="D1932"/>
      <c r="E1932"/>
      <c r="F1932"/>
      <c r="G1932"/>
    </row>
    <row r="1933" spans="1:7" ht="15" x14ac:dyDescent="0.25">
      <c r="A1933"/>
      <c r="B1933"/>
      <c r="C1933"/>
      <c r="D1933"/>
      <c r="E1933"/>
      <c r="F1933"/>
      <c r="G1933"/>
    </row>
    <row r="1934" spans="1:7" ht="15" x14ac:dyDescent="0.25">
      <c r="A1934"/>
      <c r="B1934"/>
      <c r="C1934"/>
      <c r="D1934"/>
      <c r="E1934"/>
      <c r="F1934"/>
      <c r="G1934"/>
    </row>
    <row r="1935" spans="1:7" ht="15" x14ac:dyDescent="0.25">
      <c r="A1935"/>
      <c r="B1935"/>
      <c r="C1935"/>
      <c r="D1935"/>
      <c r="E1935"/>
      <c r="F1935"/>
      <c r="G1935"/>
    </row>
    <row r="1936" spans="1:7" ht="15" x14ac:dyDescent="0.25">
      <c r="A1936"/>
      <c r="B1936"/>
      <c r="C1936"/>
      <c r="D1936"/>
      <c r="E1936"/>
      <c r="F1936"/>
      <c r="G1936"/>
    </row>
    <row r="1937" spans="1:7" ht="15" x14ac:dyDescent="0.25">
      <c r="A1937"/>
      <c r="B1937"/>
      <c r="C1937"/>
      <c r="D1937"/>
      <c r="E1937"/>
      <c r="F1937"/>
      <c r="G1937"/>
    </row>
    <row r="1938" spans="1:7" ht="15" x14ac:dyDescent="0.25">
      <c r="A1938"/>
      <c r="B1938"/>
      <c r="C1938"/>
      <c r="D1938"/>
      <c r="E1938"/>
      <c r="F1938"/>
      <c r="G1938"/>
    </row>
    <row r="1939" spans="1:7" ht="15" x14ac:dyDescent="0.25">
      <c r="A1939"/>
      <c r="B1939"/>
      <c r="C1939"/>
      <c r="D1939"/>
      <c r="E1939"/>
      <c r="F1939"/>
      <c r="G1939"/>
    </row>
    <row r="1940" spans="1:7" ht="15" x14ac:dyDescent="0.25">
      <c r="A1940"/>
      <c r="B1940"/>
      <c r="C1940"/>
      <c r="D1940"/>
      <c r="E1940"/>
      <c r="F1940"/>
      <c r="G1940"/>
    </row>
    <row r="1941" spans="1:7" ht="15" x14ac:dyDescent="0.25">
      <c r="A1941"/>
      <c r="B1941"/>
      <c r="C1941"/>
      <c r="D1941"/>
      <c r="E1941"/>
      <c r="F1941"/>
      <c r="G1941"/>
    </row>
    <row r="1942" spans="1:7" ht="15" x14ac:dyDescent="0.25">
      <c r="A1942"/>
      <c r="B1942"/>
      <c r="C1942"/>
      <c r="D1942"/>
      <c r="E1942"/>
      <c r="F1942"/>
      <c r="G1942"/>
    </row>
    <row r="1943" spans="1:7" ht="15" x14ac:dyDescent="0.25">
      <c r="A1943"/>
      <c r="B1943"/>
      <c r="C1943"/>
      <c r="D1943"/>
      <c r="E1943"/>
      <c r="F1943"/>
      <c r="G1943"/>
    </row>
    <row r="1944" spans="1:7" ht="15" x14ac:dyDescent="0.25">
      <c r="A1944"/>
      <c r="B1944"/>
      <c r="C1944"/>
      <c r="D1944"/>
      <c r="E1944"/>
      <c r="F1944"/>
      <c r="G1944"/>
    </row>
    <row r="1945" spans="1:7" ht="15" x14ac:dyDescent="0.25">
      <c r="A1945"/>
      <c r="B1945"/>
      <c r="C1945"/>
      <c r="D1945"/>
      <c r="E1945"/>
      <c r="F1945"/>
      <c r="G1945"/>
    </row>
    <row r="1946" spans="1:7" ht="15" x14ac:dyDescent="0.25">
      <c r="A1946"/>
      <c r="B1946"/>
      <c r="C1946"/>
      <c r="D1946"/>
      <c r="E1946"/>
      <c r="F1946"/>
      <c r="G1946"/>
    </row>
    <row r="1947" spans="1:7" ht="15" x14ac:dyDescent="0.25">
      <c r="A1947"/>
      <c r="B1947"/>
      <c r="C1947"/>
      <c r="D1947"/>
      <c r="E1947"/>
      <c r="F1947"/>
      <c r="G1947"/>
    </row>
    <row r="1948" spans="1:7" ht="15" x14ac:dyDescent="0.25">
      <c r="A1948"/>
      <c r="B1948"/>
      <c r="C1948"/>
      <c r="D1948"/>
      <c r="E1948"/>
      <c r="F1948"/>
      <c r="G1948"/>
    </row>
    <row r="1949" spans="1:7" ht="15" x14ac:dyDescent="0.25">
      <c r="A1949"/>
      <c r="B1949"/>
      <c r="C1949"/>
      <c r="D1949"/>
      <c r="E1949"/>
      <c r="F1949"/>
      <c r="G1949"/>
    </row>
    <row r="1950" spans="1:7" ht="15" x14ac:dyDescent="0.25">
      <c r="A1950"/>
      <c r="B1950"/>
      <c r="C1950"/>
      <c r="D1950"/>
      <c r="E1950"/>
      <c r="F1950"/>
      <c r="G1950"/>
    </row>
    <row r="1951" spans="1:7" ht="15" x14ac:dyDescent="0.25">
      <c r="A1951"/>
      <c r="B1951"/>
      <c r="C1951"/>
      <c r="D1951"/>
      <c r="E1951"/>
      <c r="F1951"/>
      <c r="G1951"/>
    </row>
    <row r="1952" spans="1:7" ht="15" x14ac:dyDescent="0.25">
      <c r="A1952"/>
      <c r="B1952"/>
      <c r="C1952"/>
      <c r="D1952"/>
      <c r="E1952"/>
      <c r="F1952"/>
      <c r="G1952"/>
    </row>
    <row r="1953" spans="1:7" ht="15" x14ac:dyDescent="0.25">
      <c r="A1953"/>
      <c r="B1953"/>
      <c r="C1953"/>
      <c r="D1953"/>
      <c r="E1953"/>
      <c r="F1953"/>
      <c r="G1953"/>
    </row>
    <row r="1954" spans="1:7" ht="15" x14ac:dyDescent="0.25">
      <c r="A1954"/>
      <c r="B1954"/>
      <c r="C1954"/>
      <c r="D1954"/>
      <c r="E1954"/>
      <c r="F1954"/>
      <c r="G1954"/>
    </row>
    <row r="1955" spans="1:7" ht="15" x14ac:dyDescent="0.25">
      <c r="A1955"/>
      <c r="B1955"/>
      <c r="C1955"/>
      <c r="D1955"/>
      <c r="E1955"/>
      <c r="F1955"/>
      <c r="G1955"/>
    </row>
    <row r="1956" spans="1:7" ht="15" x14ac:dyDescent="0.25">
      <c r="A1956"/>
      <c r="B1956"/>
      <c r="C1956"/>
      <c r="D1956"/>
      <c r="E1956"/>
      <c r="F1956"/>
      <c r="G1956"/>
    </row>
    <row r="1957" spans="1:7" ht="15" x14ac:dyDescent="0.25">
      <c r="A1957"/>
      <c r="B1957"/>
      <c r="C1957"/>
      <c r="D1957"/>
      <c r="E1957"/>
      <c r="F1957"/>
      <c r="G1957"/>
    </row>
    <row r="1958" spans="1:7" ht="15" x14ac:dyDescent="0.25">
      <c r="A1958"/>
      <c r="B1958"/>
      <c r="C1958"/>
      <c r="D1958"/>
      <c r="E1958"/>
      <c r="F1958"/>
      <c r="G1958"/>
    </row>
    <row r="1959" spans="1:7" ht="15" x14ac:dyDescent="0.25">
      <c r="A1959"/>
      <c r="B1959"/>
      <c r="C1959"/>
      <c r="D1959"/>
      <c r="E1959"/>
      <c r="F1959"/>
      <c r="G1959"/>
    </row>
    <row r="1960" spans="1:7" ht="15" x14ac:dyDescent="0.25">
      <c r="A1960"/>
      <c r="B1960"/>
      <c r="C1960"/>
      <c r="D1960"/>
      <c r="E1960"/>
      <c r="F1960"/>
      <c r="G1960"/>
    </row>
    <row r="1961" spans="1:7" ht="15" x14ac:dyDescent="0.25">
      <c r="A1961"/>
      <c r="B1961"/>
      <c r="C1961"/>
      <c r="D1961"/>
      <c r="E1961"/>
      <c r="F1961"/>
      <c r="G1961"/>
    </row>
    <row r="1962" spans="1:7" ht="15" x14ac:dyDescent="0.25">
      <c r="A1962"/>
      <c r="B1962"/>
      <c r="C1962"/>
      <c r="D1962"/>
      <c r="E1962"/>
      <c r="F1962"/>
      <c r="G1962"/>
    </row>
    <row r="1963" spans="1:7" ht="15" x14ac:dyDescent="0.25">
      <c r="A1963"/>
      <c r="B1963"/>
      <c r="C1963"/>
      <c r="D1963"/>
      <c r="E1963"/>
      <c r="F1963"/>
      <c r="G1963"/>
    </row>
    <row r="1964" spans="1:7" ht="15" x14ac:dyDescent="0.25">
      <c r="A1964"/>
      <c r="B1964"/>
      <c r="C1964"/>
      <c r="D1964"/>
      <c r="E1964"/>
      <c r="F1964"/>
      <c r="G1964"/>
    </row>
    <row r="1965" spans="1:7" ht="15" x14ac:dyDescent="0.25">
      <c r="A1965"/>
      <c r="B1965"/>
      <c r="C1965"/>
      <c r="D1965"/>
      <c r="E1965"/>
      <c r="F1965"/>
      <c r="G1965"/>
    </row>
    <row r="1966" spans="1:7" ht="15" x14ac:dyDescent="0.25">
      <c r="A1966"/>
      <c r="B1966"/>
      <c r="C1966"/>
      <c r="D1966"/>
      <c r="E1966"/>
      <c r="F1966"/>
      <c r="G1966"/>
    </row>
    <row r="1967" spans="1:7" ht="15" x14ac:dyDescent="0.25">
      <c r="A1967"/>
      <c r="B1967"/>
      <c r="C1967"/>
      <c r="D1967"/>
      <c r="E1967"/>
      <c r="F1967"/>
      <c r="G1967"/>
    </row>
    <row r="1968" spans="1:7" ht="15" x14ac:dyDescent="0.25">
      <c r="A1968"/>
      <c r="B1968"/>
      <c r="C1968"/>
      <c r="D1968"/>
      <c r="E1968"/>
      <c r="F1968"/>
      <c r="G1968"/>
    </row>
    <row r="1969" spans="1:7" ht="15" x14ac:dyDescent="0.25">
      <c r="A1969"/>
      <c r="B1969"/>
      <c r="C1969"/>
      <c r="D1969"/>
      <c r="E1969"/>
      <c r="F1969"/>
      <c r="G1969"/>
    </row>
    <row r="1970" spans="1:7" ht="15" x14ac:dyDescent="0.25">
      <c r="A1970"/>
      <c r="B1970"/>
      <c r="C1970"/>
      <c r="D1970"/>
      <c r="E1970"/>
      <c r="F1970"/>
      <c r="G1970"/>
    </row>
    <row r="1971" spans="1:7" ht="15" x14ac:dyDescent="0.25">
      <c r="A1971"/>
      <c r="B1971"/>
      <c r="C1971"/>
      <c r="D1971"/>
      <c r="E1971"/>
      <c r="F1971"/>
      <c r="G1971"/>
    </row>
    <row r="1972" spans="1:7" ht="15" x14ac:dyDescent="0.25">
      <c r="A1972"/>
      <c r="B1972"/>
      <c r="C1972"/>
      <c r="D1972"/>
      <c r="E1972"/>
      <c r="F1972"/>
      <c r="G1972"/>
    </row>
    <row r="1973" spans="1:7" ht="15" x14ac:dyDescent="0.25">
      <c r="A1973"/>
      <c r="B1973"/>
      <c r="C1973"/>
      <c r="D1973"/>
      <c r="E1973"/>
      <c r="F1973"/>
      <c r="G1973"/>
    </row>
    <row r="1974" spans="1:7" ht="15" x14ac:dyDescent="0.25">
      <c r="A1974"/>
      <c r="B1974"/>
      <c r="C1974"/>
      <c r="D1974"/>
      <c r="E1974"/>
      <c r="F1974"/>
      <c r="G1974"/>
    </row>
    <row r="1975" spans="1:7" ht="15" x14ac:dyDescent="0.25">
      <c r="A1975"/>
      <c r="B1975"/>
      <c r="C1975"/>
      <c r="D1975"/>
      <c r="E1975"/>
      <c r="F1975"/>
      <c r="G1975"/>
    </row>
    <row r="1976" spans="1:7" ht="15" x14ac:dyDescent="0.25">
      <c r="A1976"/>
      <c r="B1976"/>
      <c r="C1976"/>
      <c r="D1976"/>
      <c r="E1976"/>
      <c r="F1976"/>
      <c r="G1976"/>
    </row>
    <row r="1977" spans="1:7" ht="15" x14ac:dyDescent="0.25">
      <c r="A1977"/>
      <c r="B1977"/>
      <c r="C1977"/>
      <c r="D1977"/>
      <c r="E1977"/>
      <c r="F1977"/>
      <c r="G1977"/>
    </row>
    <row r="1978" spans="1:7" ht="15" x14ac:dyDescent="0.25">
      <c r="A1978"/>
      <c r="B1978"/>
      <c r="C1978"/>
      <c r="D1978"/>
      <c r="E1978"/>
      <c r="F1978"/>
      <c r="G1978"/>
    </row>
    <row r="1979" spans="1:7" ht="15" x14ac:dyDescent="0.25">
      <c r="A1979"/>
      <c r="B1979"/>
      <c r="C1979"/>
      <c r="D1979"/>
      <c r="E1979"/>
      <c r="F1979"/>
      <c r="G1979"/>
    </row>
    <row r="1980" spans="1:7" ht="15" x14ac:dyDescent="0.25">
      <c r="A1980"/>
      <c r="B1980"/>
      <c r="C1980"/>
      <c r="D1980"/>
      <c r="E1980"/>
      <c r="F1980"/>
      <c r="G1980"/>
    </row>
    <row r="1981" spans="1:7" ht="15" x14ac:dyDescent="0.25">
      <c r="A1981"/>
      <c r="B1981"/>
      <c r="C1981"/>
      <c r="D1981"/>
      <c r="E1981"/>
      <c r="F1981"/>
      <c r="G1981"/>
    </row>
    <row r="1982" spans="1:7" ht="15" x14ac:dyDescent="0.25">
      <c r="A1982"/>
      <c r="B1982"/>
      <c r="C1982"/>
      <c r="D1982"/>
      <c r="E1982"/>
      <c r="F1982"/>
      <c r="G1982"/>
    </row>
    <row r="1983" spans="1:7" ht="15" x14ac:dyDescent="0.25">
      <c r="A1983"/>
      <c r="B1983"/>
      <c r="C1983"/>
      <c r="D1983"/>
      <c r="E1983"/>
      <c r="F1983"/>
      <c r="G1983"/>
    </row>
    <row r="1984" spans="1:7" ht="15" x14ac:dyDescent="0.25">
      <c r="A1984"/>
      <c r="B1984"/>
      <c r="C1984"/>
      <c r="D1984"/>
      <c r="E1984"/>
      <c r="F1984"/>
      <c r="G1984"/>
    </row>
    <row r="1985" spans="1:7" ht="15" x14ac:dyDescent="0.25">
      <c r="A1985"/>
      <c r="B1985"/>
      <c r="C1985"/>
      <c r="D1985"/>
      <c r="E1985"/>
      <c r="F1985"/>
      <c r="G1985"/>
    </row>
    <row r="1986" spans="1:7" ht="15" x14ac:dyDescent="0.25">
      <c r="A1986"/>
      <c r="B1986"/>
      <c r="C1986"/>
      <c r="D1986"/>
      <c r="E1986"/>
      <c r="F1986"/>
      <c r="G1986"/>
    </row>
    <row r="1987" spans="1:7" ht="15" x14ac:dyDescent="0.25">
      <c r="A1987"/>
      <c r="B1987"/>
      <c r="C1987"/>
      <c r="D1987"/>
      <c r="E1987"/>
      <c r="F1987"/>
      <c r="G1987"/>
    </row>
    <row r="1988" spans="1:7" ht="15" x14ac:dyDescent="0.25">
      <c r="A1988"/>
      <c r="B1988"/>
      <c r="C1988"/>
      <c r="D1988"/>
      <c r="E1988"/>
      <c r="F1988"/>
      <c r="G1988"/>
    </row>
    <row r="1989" spans="1:7" ht="15" x14ac:dyDescent="0.25">
      <c r="A1989"/>
      <c r="B1989"/>
      <c r="C1989"/>
      <c r="D1989"/>
      <c r="E1989"/>
      <c r="F1989"/>
      <c r="G1989"/>
    </row>
    <row r="1990" spans="1:7" ht="15" x14ac:dyDescent="0.25">
      <c r="A1990"/>
      <c r="B1990"/>
      <c r="C1990"/>
      <c r="D1990"/>
      <c r="E1990"/>
      <c r="F1990"/>
      <c r="G1990"/>
    </row>
    <row r="1991" spans="1:7" ht="15" x14ac:dyDescent="0.25">
      <c r="A1991"/>
      <c r="B1991"/>
      <c r="C1991"/>
      <c r="D1991"/>
      <c r="E1991"/>
      <c r="F1991"/>
      <c r="G1991"/>
    </row>
    <row r="1992" spans="1:7" ht="15" x14ac:dyDescent="0.25">
      <c r="A1992"/>
      <c r="B1992"/>
      <c r="C1992"/>
      <c r="D1992"/>
      <c r="E1992"/>
      <c r="F1992"/>
      <c r="G1992"/>
    </row>
    <row r="1993" spans="1:7" ht="15" x14ac:dyDescent="0.25">
      <c r="A1993"/>
      <c r="B1993"/>
      <c r="C1993"/>
      <c r="D1993"/>
      <c r="E1993"/>
      <c r="F1993"/>
      <c r="G1993"/>
    </row>
    <row r="1994" spans="1:7" ht="15" x14ac:dyDescent="0.25">
      <c r="A1994"/>
      <c r="B1994"/>
      <c r="C1994"/>
      <c r="D1994"/>
      <c r="E1994"/>
      <c r="F1994"/>
      <c r="G1994"/>
    </row>
    <row r="1995" spans="1:7" ht="15" x14ac:dyDescent="0.25">
      <c r="A1995"/>
      <c r="B1995"/>
      <c r="C1995"/>
      <c r="D1995"/>
      <c r="E1995"/>
      <c r="F1995"/>
      <c r="G1995"/>
    </row>
    <row r="1996" spans="1:7" ht="15" x14ac:dyDescent="0.25">
      <c r="A1996"/>
      <c r="B1996"/>
      <c r="C1996"/>
      <c r="D1996"/>
      <c r="E1996"/>
      <c r="F1996"/>
      <c r="G1996"/>
    </row>
    <row r="1997" spans="1:7" ht="15" x14ac:dyDescent="0.25">
      <c r="A1997"/>
      <c r="B1997"/>
      <c r="C1997"/>
      <c r="D1997"/>
      <c r="E1997"/>
      <c r="F1997"/>
      <c r="G1997"/>
    </row>
    <row r="1998" spans="1:7" ht="15" x14ac:dyDescent="0.25">
      <c r="A1998"/>
      <c r="B1998"/>
      <c r="C1998"/>
      <c r="D1998"/>
      <c r="E1998"/>
      <c r="F1998"/>
      <c r="G1998"/>
    </row>
    <row r="1999" spans="1:7" ht="15" x14ac:dyDescent="0.25">
      <c r="A1999"/>
      <c r="B1999"/>
      <c r="C1999"/>
      <c r="D1999"/>
      <c r="E1999"/>
      <c r="F1999"/>
      <c r="G1999"/>
    </row>
    <row r="2000" spans="1:7" ht="15" x14ac:dyDescent="0.25">
      <c r="A2000"/>
      <c r="B2000"/>
      <c r="C2000"/>
      <c r="D2000"/>
      <c r="E2000"/>
      <c r="F2000"/>
      <c r="G2000"/>
    </row>
    <row r="2001" spans="1:7" ht="15" x14ac:dyDescent="0.25">
      <c r="A2001"/>
      <c r="B2001"/>
      <c r="C2001"/>
      <c r="D2001"/>
      <c r="E2001"/>
      <c r="F2001"/>
      <c r="G2001"/>
    </row>
    <row r="2002" spans="1:7" ht="15" x14ac:dyDescent="0.25">
      <c r="A2002"/>
      <c r="B2002"/>
      <c r="C2002"/>
      <c r="D2002"/>
      <c r="E2002"/>
      <c r="F2002"/>
      <c r="G2002"/>
    </row>
    <row r="2003" spans="1:7" ht="15" x14ac:dyDescent="0.25">
      <c r="A2003"/>
      <c r="B2003"/>
      <c r="C2003"/>
      <c r="D2003"/>
      <c r="E2003"/>
      <c r="F2003"/>
      <c r="G2003"/>
    </row>
    <row r="2004" spans="1:7" ht="15" x14ac:dyDescent="0.25">
      <c r="A2004"/>
      <c r="B2004"/>
      <c r="C2004"/>
      <c r="D2004"/>
      <c r="E2004"/>
      <c r="F2004"/>
      <c r="G2004"/>
    </row>
    <row r="2005" spans="1:7" ht="15" x14ac:dyDescent="0.25">
      <c r="A2005"/>
      <c r="B2005"/>
      <c r="C2005"/>
      <c r="D2005"/>
      <c r="E2005"/>
      <c r="F2005"/>
      <c r="G2005"/>
    </row>
    <row r="2006" spans="1:7" ht="15" x14ac:dyDescent="0.25">
      <c r="A2006"/>
      <c r="B2006"/>
      <c r="C2006"/>
      <c r="D2006"/>
      <c r="E2006"/>
      <c r="F2006"/>
      <c r="G2006"/>
    </row>
    <row r="2007" spans="1:7" ht="15" x14ac:dyDescent="0.25">
      <c r="A2007"/>
      <c r="B2007"/>
      <c r="C2007"/>
      <c r="D2007"/>
      <c r="E2007"/>
      <c r="F2007"/>
      <c r="G2007"/>
    </row>
    <row r="2008" spans="1:7" ht="15" x14ac:dyDescent="0.25">
      <c r="A2008"/>
      <c r="B2008"/>
      <c r="C2008"/>
      <c r="D2008"/>
      <c r="E2008"/>
      <c r="F2008"/>
      <c r="G2008"/>
    </row>
    <row r="2009" spans="1:7" ht="15" x14ac:dyDescent="0.25">
      <c r="A2009"/>
      <c r="B2009"/>
      <c r="C2009"/>
      <c r="D2009"/>
      <c r="E2009"/>
      <c r="F2009"/>
      <c r="G2009"/>
    </row>
    <row r="2010" spans="1:7" ht="15" x14ac:dyDescent="0.25">
      <c r="A2010"/>
      <c r="B2010"/>
      <c r="C2010"/>
      <c r="D2010"/>
      <c r="E2010"/>
      <c r="F2010"/>
      <c r="G2010"/>
    </row>
    <row r="2011" spans="1:7" ht="15" x14ac:dyDescent="0.25">
      <c r="A2011"/>
      <c r="B2011"/>
      <c r="C2011"/>
      <c r="D2011"/>
      <c r="E2011"/>
      <c r="F2011"/>
      <c r="G2011"/>
    </row>
    <row r="2012" spans="1:7" ht="15" x14ac:dyDescent="0.25">
      <c r="A2012"/>
      <c r="B2012"/>
      <c r="C2012"/>
      <c r="D2012"/>
      <c r="E2012"/>
      <c r="F2012"/>
      <c r="G2012"/>
    </row>
    <row r="2013" spans="1:7" ht="15" x14ac:dyDescent="0.25">
      <c r="A2013"/>
      <c r="B2013"/>
      <c r="C2013"/>
      <c r="D2013"/>
      <c r="E2013"/>
      <c r="F2013"/>
      <c r="G2013"/>
    </row>
    <row r="2014" spans="1:7" ht="15" x14ac:dyDescent="0.25">
      <c r="A2014"/>
      <c r="B2014"/>
      <c r="C2014"/>
      <c r="D2014"/>
      <c r="E2014"/>
      <c r="F2014"/>
      <c r="G2014"/>
    </row>
    <row r="2015" spans="1:7" ht="15" x14ac:dyDescent="0.25">
      <c r="A2015"/>
      <c r="B2015"/>
      <c r="C2015"/>
      <c r="D2015"/>
      <c r="E2015"/>
      <c r="F2015"/>
      <c r="G2015"/>
    </row>
    <row r="2016" spans="1:7" ht="15" x14ac:dyDescent="0.25">
      <c r="A2016"/>
      <c r="B2016"/>
      <c r="C2016"/>
      <c r="D2016"/>
      <c r="E2016"/>
      <c r="F2016"/>
      <c r="G2016"/>
    </row>
    <row r="2017" spans="1:7" ht="15" x14ac:dyDescent="0.25">
      <c r="A2017"/>
      <c r="B2017"/>
      <c r="C2017"/>
      <c r="D2017"/>
      <c r="E2017"/>
      <c r="F2017"/>
      <c r="G2017"/>
    </row>
    <row r="2018" spans="1:7" ht="15" x14ac:dyDescent="0.25">
      <c r="A2018"/>
      <c r="B2018"/>
      <c r="C2018"/>
      <c r="D2018"/>
      <c r="E2018"/>
      <c r="F2018"/>
      <c r="G2018"/>
    </row>
    <row r="2019" spans="1:7" ht="15" x14ac:dyDescent="0.25">
      <c r="A2019"/>
      <c r="B2019"/>
      <c r="C2019"/>
      <c r="D2019"/>
      <c r="E2019"/>
      <c r="F2019"/>
      <c r="G2019"/>
    </row>
    <row r="2020" spans="1:7" ht="15" x14ac:dyDescent="0.25">
      <c r="A2020"/>
      <c r="B2020"/>
      <c r="C2020"/>
      <c r="D2020"/>
      <c r="E2020"/>
      <c r="F2020"/>
      <c r="G2020"/>
    </row>
    <row r="2021" spans="1:7" ht="15" x14ac:dyDescent="0.25">
      <c r="A2021"/>
      <c r="B2021"/>
      <c r="C2021"/>
      <c r="D2021"/>
      <c r="E2021"/>
      <c r="F2021"/>
      <c r="G2021"/>
    </row>
    <row r="2022" spans="1:7" ht="15" x14ac:dyDescent="0.25">
      <c r="A2022"/>
      <c r="B2022"/>
      <c r="C2022"/>
      <c r="D2022"/>
      <c r="E2022"/>
      <c r="F2022"/>
      <c r="G2022"/>
    </row>
    <row r="2023" spans="1:7" ht="15" x14ac:dyDescent="0.25">
      <c r="A2023"/>
      <c r="B2023"/>
      <c r="C2023"/>
      <c r="D2023"/>
      <c r="E2023"/>
      <c r="F2023"/>
      <c r="G2023"/>
    </row>
    <row r="2024" spans="1:7" ht="15" x14ac:dyDescent="0.25">
      <c r="A2024"/>
      <c r="B2024"/>
      <c r="C2024"/>
      <c r="D2024"/>
      <c r="E2024"/>
      <c r="F2024"/>
      <c r="G2024"/>
    </row>
    <row r="2025" spans="1:7" ht="15" x14ac:dyDescent="0.25">
      <c r="A2025"/>
      <c r="B2025"/>
      <c r="C2025"/>
      <c r="D2025"/>
      <c r="E2025"/>
      <c r="F2025"/>
      <c r="G2025"/>
    </row>
    <row r="2026" spans="1:7" ht="15" x14ac:dyDescent="0.25">
      <c r="A2026"/>
      <c r="B2026"/>
      <c r="C2026"/>
      <c r="D2026"/>
      <c r="E2026"/>
      <c r="F2026"/>
      <c r="G2026"/>
    </row>
    <row r="2027" spans="1:7" ht="15" x14ac:dyDescent="0.25">
      <c r="A2027"/>
      <c r="B2027"/>
      <c r="C2027"/>
      <c r="D2027"/>
      <c r="E2027"/>
      <c r="F2027"/>
      <c r="G2027"/>
    </row>
    <row r="2028" spans="1:7" ht="15" x14ac:dyDescent="0.25">
      <c r="A2028"/>
      <c r="B2028"/>
      <c r="C2028"/>
      <c r="D2028"/>
      <c r="E2028"/>
      <c r="F2028"/>
      <c r="G2028"/>
    </row>
    <row r="2029" spans="1:7" ht="15" x14ac:dyDescent="0.25">
      <c r="A2029"/>
      <c r="B2029"/>
      <c r="C2029"/>
      <c r="D2029"/>
      <c r="E2029"/>
      <c r="F2029"/>
      <c r="G2029"/>
    </row>
    <row r="2030" spans="1:7" ht="15" x14ac:dyDescent="0.25">
      <c r="A2030"/>
      <c r="B2030"/>
      <c r="C2030"/>
      <c r="D2030"/>
      <c r="E2030"/>
      <c r="F2030"/>
      <c r="G2030"/>
    </row>
    <row r="2031" spans="1:7" ht="15" x14ac:dyDescent="0.25">
      <c r="A2031"/>
      <c r="B2031"/>
      <c r="C2031"/>
      <c r="D2031"/>
      <c r="E2031"/>
      <c r="F2031"/>
      <c r="G2031"/>
    </row>
    <row r="2032" spans="1:7" ht="15" x14ac:dyDescent="0.25">
      <c r="A2032"/>
      <c r="B2032"/>
      <c r="C2032"/>
      <c r="D2032"/>
      <c r="E2032"/>
      <c r="F2032"/>
      <c r="G2032"/>
    </row>
    <row r="2033" spans="1:7" ht="15" x14ac:dyDescent="0.25">
      <c r="A2033"/>
      <c r="B2033"/>
      <c r="C2033"/>
      <c r="D2033"/>
      <c r="E2033"/>
      <c r="F2033"/>
      <c r="G2033"/>
    </row>
    <row r="2034" spans="1:7" ht="15" x14ac:dyDescent="0.25">
      <c r="A2034"/>
      <c r="B2034"/>
      <c r="C2034"/>
      <c r="D2034"/>
      <c r="E2034"/>
      <c r="F2034"/>
      <c r="G2034"/>
    </row>
    <row r="2035" spans="1:7" ht="15" x14ac:dyDescent="0.25">
      <c r="A2035"/>
      <c r="B2035"/>
      <c r="C2035"/>
      <c r="D2035"/>
      <c r="E2035"/>
      <c r="F2035"/>
      <c r="G2035"/>
    </row>
    <row r="2036" spans="1:7" ht="15" x14ac:dyDescent="0.25">
      <c r="A2036"/>
      <c r="B2036"/>
      <c r="C2036"/>
      <c r="D2036"/>
      <c r="E2036"/>
      <c r="F2036"/>
      <c r="G2036"/>
    </row>
    <row r="2037" spans="1:7" ht="15" x14ac:dyDescent="0.25">
      <c r="A2037"/>
      <c r="B2037"/>
      <c r="C2037"/>
      <c r="D2037"/>
      <c r="E2037"/>
      <c r="F2037"/>
      <c r="G2037"/>
    </row>
    <row r="2038" spans="1:7" ht="15" x14ac:dyDescent="0.25">
      <c r="A2038"/>
      <c r="B2038"/>
      <c r="C2038"/>
      <c r="D2038"/>
      <c r="E2038"/>
      <c r="F2038"/>
      <c r="G2038"/>
    </row>
    <row r="2039" spans="1:7" ht="15" x14ac:dyDescent="0.25">
      <c r="A2039"/>
      <c r="B2039"/>
      <c r="C2039"/>
      <c r="D2039"/>
      <c r="E2039"/>
      <c r="F2039"/>
      <c r="G2039"/>
    </row>
    <row r="2040" spans="1:7" ht="15" x14ac:dyDescent="0.25">
      <c r="A2040"/>
      <c r="B2040"/>
      <c r="C2040"/>
      <c r="D2040"/>
      <c r="E2040"/>
      <c r="F2040"/>
      <c r="G2040"/>
    </row>
    <row r="2041" spans="1:7" ht="15" x14ac:dyDescent="0.25">
      <c r="A2041"/>
      <c r="B2041"/>
      <c r="C2041"/>
      <c r="D2041"/>
      <c r="E2041"/>
      <c r="F2041"/>
      <c r="G2041"/>
    </row>
    <row r="2042" spans="1:7" ht="15" x14ac:dyDescent="0.25">
      <c r="A2042"/>
      <c r="B2042"/>
      <c r="C2042"/>
      <c r="D2042"/>
      <c r="E2042"/>
      <c r="F2042"/>
      <c r="G2042"/>
    </row>
    <row r="2043" spans="1:7" ht="15" x14ac:dyDescent="0.25">
      <c r="A2043"/>
      <c r="B2043"/>
      <c r="C2043"/>
      <c r="D2043"/>
      <c r="E2043"/>
      <c r="F2043"/>
      <c r="G2043"/>
    </row>
    <row r="2044" spans="1:7" ht="15" x14ac:dyDescent="0.25">
      <c r="A2044"/>
      <c r="B2044"/>
      <c r="C2044"/>
      <c r="D2044"/>
      <c r="E2044"/>
      <c r="F2044"/>
      <c r="G2044"/>
    </row>
    <row r="2045" spans="1:7" ht="15" x14ac:dyDescent="0.25">
      <c r="A2045"/>
      <c r="B2045"/>
      <c r="C2045"/>
      <c r="D2045"/>
      <c r="E2045"/>
      <c r="F2045"/>
      <c r="G2045"/>
    </row>
    <row r="2046" spans="1:7" ht="15" x14ac:dyDescent="0.25">
      <c r="A2046"/>
      <c r="B2046"/>
      <c r="C2046"/>
      <c r="D2046"/>
      <c r="E2046"/>
      <c r="F2046"/>
      <c r="G2046"/>
    </row>
    <row r="2047" spans="1:7" ht="15" x14ac:dyDescent="0.25">
      <c r="A2047"/>
      <c r="B2047"/>
      <c r="C2047"/>
      <c r="D2047"/>
      <c r="E2047"/>
      <c r="F2047"/>
      <c r="G2047"/>
    </row>
    <row r="2048" spans="1:7" ht="15" x14ac:dyDescent="0.25">
      <c r="A2048"/>
      <c r="B2048"/>
      <c r="C2048"/>
      <c r="D2048"/>
      <c r="E2048"/>
      <c r="F2048"/>
      <c r="G2048"/>
    </row>
    <row r="2049" spans="1:7" ht="15" x14ac:dyDescent="0.25">
      <c r="A2049"/>
      <c r="B2049"/>
      <c r="C2049"/>
      <c r="D2049"/>
      <c r="E2049"/>
      <c r="F2049"/>
      <c r="G2049"/>
    </row>
    <row r="2050" spans="1:7" ht="15" x14ac:dyDescent="0.25">
      <c r="A2050"/>
      <c r="B2050"/>
      <c r="C2050"/>
      <c r="D2050"/>
      <c r="E2050"/>
      <c r="F2050"/>
      <c r="G2050"/>
    </row>
    <row r="2051" spans="1:7" ht="15" x14ac:dyDescent="0.25">
      <c r="A2051"/>
      <c r="B2051"/>
      <c r="C2051"/>
      <c r="D2051"/>
      <c r="E2051"/>
      <c r="F2051"/>
      <c r="G2051"/>
    </row>
    <row r="2052" spans="1:7" ht="15" x14ac:dyDescent="0.25">
      <c r="A2052"/>
      <c r="B2052"/>
      <c r="C2052"/>
      <c r="D2052"/>
      <c r="E2052"/>
      <c r="F2052"/>
      <c r="G2052"/>
    </row>
    <row r="2053" spans="1:7" ht="15" x14ac:dyDescent="0.25">
      <c r="A2053"/>
      <c r="B2053"/>
      <c r="C2053"/>
      <c r="D2053"/>
      <c r="E2053"/>
      <c r="F2053"/>
      <c r="G2053"/>
    </row>
    <row r="2054" spans="1:7" ht="15" x14ac:dyDescent="0.25">
      <c r="A2054"/>
      <c r="B2054"/>
      <c r="C2054"/>
      <c r="D2054"/>
      <c r="E2054"/>
      <c r="F2054"/>
      <c r="G2054"/>
    </row>
    <row r="2055" spans="1:7" ht="15" x14ac:dyDescent="0.25">
      <c r="A2055"/>
      <c r="B2055"/>
      <c r="C2055"/>
      <c r="D2055"/>
      <c r="E2055"/>
      <c r="F2055"/>
      <c r="G2055"/>
    </row>
    <row r="2056" spans="1:7" ht="15" x14ac:dyDescent="0.25">
      <c r="A2056"/>
      <c r="B2056"/>
      <c r="C2056"/>
      <c r="D2056"/>
      <c r="E2056"/>
      <c r="F2056"/>
      <c r="G2056"/>
    </row>
    <row r="2057" spans="1:7" ht="15" x14ac:dyDescent="0.25">
      <c r="A2057"/>
      <c r="B2057"/>
      <c r="C2057"/>
      <c r="D2057"/>
      <c r="E2057"/>
      <c r="F2057"/>
      <c r="G2057"/>
    </row>
    <row r="2058" spans="1:7" ht="15" x14ac:dyDescent="0.25">
      <c r="A2058"/>
      <c r="B2058"/>
      <c r="C2058"/>
      <c r="D2058"/>
      <c r="E2058"/>
      <c r="F2058"/>
      <c r="G2058"/>
    </row>
    <row r="2059" spans="1:7" ht="15" x14ac:dyDescent="0.25">
      <c r="A2059"/>
      <c r="B2059"/>
      <c r="C2059"/>
      <c r="D2059"/>
      <c r="E2059"/>
      <c r="F2059"/>
      <c r="G2059"/>
    </row>
    <row r="2060" spans="1:7" ht="15" x14ac:dyDescent="0.25">
      <c r="A2060"/>
      <c r="B2060"/>
      <c r="C2060"/>
      <c r="D2060"/>
      <c r="E2060"/>
      <c r="F2060"/>
      <c r="G2060"/>
    </row>
    <row r="2061" spans="1:7" ht="15" x14ac:dyDescent="0.25">
      <c r="A2061"/>
      <c r="B2061"/>
      <c r="C2061"/>
      <c r="D2061"/>
      <c r="E2061"/>
      <c r="F2061"/>
      <c r="G2061"/>
    </row>
    <row r="2062" spans="1:7" ht="15" x14ac:dyDescent="0.25">
      <c r="A2062"/>
      <c r="B2062"/>
      <c r="C2062"/>
      <c r="D2062"/>
      <c r="E2062"/>
      <c r="F2062"/>
      <c r="G2062"/>
    </row>
    <row r="2063" spans="1:7" ht="15" x14ac:dyDescent="0.25">
      <c r="A2063"/>
      <c r="B2063"/>
      <c r="C2063"/>
      <c r="D2063"/>
      <c r="E2063"/>
      <c r="F2063"/>
      <c r="G2063"/>
    </row>
    <row r="2064" spans="1:7" ht="15" x14ac:dyDescent="0.25">
      <c r="A2064"/>
      <c r="B2064"/>
      <c r="C2064"/>
      <c r="D2064"/>
      <c r="E2064"/>
      <c r="F2064"/>
      <c r="G2064"/>
    </row>
    <row r="2065" spans="1:7" ht="15" x14ac:dyDescent="0.25">
      <c r="A2065"/>
      <c r="B2065"/>
      <c r="C2065"/>
      <c r="D2065"/>
      <c r="E2065"/>
      <c r="F2065"/>
      <c r="G2065"/>
    </row>
    <row r="2066" spans="1:7" ht="15" x14ac:dyDescent="0.25">
      <c r="A2066"/>
      <c r="B2066"/>
      <c r="C2066"/>
      <c r="D2066"/>
      <c r="E2066"/>
      <c r="F2066"/>
      <c r="G2066"/>
    </row>
    <row r="2067" spans="1:7" ht="15" x14ac:dyDescent="0.25">
      <c r="A2067"/>
      <c r="B2067"/>
      <c r="C2067"/>
      <c r="D2067"/>
      <c r="E2067"/>
      <c r="F2067"/>
      <c r="G2067"/>
    </row>
    <row r="2068" spans="1:7" ht="15" x14ac:dyDescent="0.25">
      <c r="A2068"/>
      <c r="B2068"/>
      <c r="C2068"/>
      <c r="D2068"/>
      <c r="E2068"/>
      <c r="F2068"/>
      <c r="G2068"/>
    </row>
    <row r="2069" spans="1:7" ht="15" x14ac:dyDescent="0.25">
      <c r="A2069"/>
      <c r="B2069"/>
      <c r="C2069"/>
      <c r="D2069"/>
      <c r="E2069"/>
      <c r="F2069"/>
      <c r="G2069"/>
    </row>
    <row r="2070" spans="1:7" ht="15" x14ac:dyDescent="0.25">
      <c r="A2070"/>
      <c r="B2070"/>
      <c r="C2070"/>
      <c r="D2070"/>
      <c r="E2070"/>
      <c r="F2070"/>
      <c r="G2070"/>
    </row>
    <row r="2071" spans="1:7" ht="15" x14ac:dyDescent="0.25">
      <c r="A2071"/>
      <c r="B2071"/>
      <c r="C2071"/>
      <c r="D2071"/>
      <c r="E2071"/>
      <c r="F2071"/>
      <c r="G2071"/>
    </row>
    <row r="2072" spans="1:7" ht="15" x14ac:dyDescent="0.25">
      <c r="A2072"/>
      <c r="B2072"/>
      <c r="C2072"/>
      <c r="D2072"/>
      <c r="E2072"/>
      <c r="F2072"/>
      <c r="G2072"/>
    </row>
    <row r="2073" spans="1:7" ht="15" x14ac:dyDescent="0.25">
      <c r="A2073"/>
      <c r="B2073"/>
      <c r="C2073"/>
      <c r="D2073"/>
      <c r="E2073"/>
      <c r="F2073"/>
      <c r="G2073"/>
    </row>
    <row r="2074" spans="1:7" ht="15" x14ac:dyDescent="0.25">
      <c r="A2074"/>
      <c r="B2074"/>
      <c r="C2074"/>
      <c r="D2074"/>
      <c r="E2074"/>
      <c r="F2074"/>
      <c r="G2074"/>
    </row>
    <row r="2075" spans="1:7" ht="15" x14ac:dyDescent="0.25">
      <c r="A2075"/>
      <c r="B2075"/>
      <c r="C2075"/>
      <c r="D2075"/>
      <c r="E2075"/>
      <c r="F2075"/>
      <c r="G2075"/>
    </row>
    <row r="2076" spans="1:7" ht="15" x14ac:dyDescent="0.25">
      <c r="A2076"/>
      <c r="B2076"/>
      <c r="C2076"/>
      <c r="D2076"/>
      <c r="E2076"/>
      <c r="F2076"/>
      <c r="G2076"/>
    </row>
    <row r="2077" spans="1:7" ht="15" x14ac:dyDescent="0.25">
      <c r="A2077"/>
      <c r="B2077"/>
      <c r="C2077"/>
      <c r="D2077"/>
      <c r="E2077"/>
      <c r="F2077"/>
      <c r="G2077"/>
    </row>
    <row r="2078" spans="1:7" ht="15" x14ac:dyDescent="0.25">
      <c r="A2078"/>
      <c r="B2078"/>
      <c r="C2078"/>
      <c r="D2078"/>
      <c r="E2078"/>
      <c r="F2078"/>
      <c r="G2078"/>
    </row>
    <row r="2079" spans="1:7" ht="15" x14ac:dyDescent="0.25">
      <c r="A2079"/>
      <c r="B2079"/>
      <c r="C2079"/>
      <c r="D2079"/>
      <c r="E2079"/>
      <c r="F2079"/>
      <c r="G2079"/>
    </row>
    <row r="2080" spans="1:7" ht="15" x14ac:dyDescent="0.25">
      <c r="A2080"/>
      <c r="B2080"/>
      <c r="C2080"/>
      <c r="D2080"/>
      <c r="E2080"/>
      <c r="F2080"/>
      <c r="G2080"/>
    </row>
    <row r="2081" spans="1:7" ht="15" x14ac:dyDescent="0.25">
      <c r="A2081"/>
      <c r="B2081"/>
      <c r="C2081"/>
      <c r="D2081"/>
      <c r="E2081"/>
      <c r="F2081"/>
      <c r="G2081"/>
    </row>
    <row r="2082" spans="1:7" ht="15" x14ac:dyDescent="0.25">
      <c r="A2082"/>
      <c r="B2082"/>
      <c r="C2082"/>
      <c r="D2082"/>
      <c r="E2082"/>
      <c r="F2082"/>
      <c r="G2082"/>
    </row>
    <row r="2083" spans="1:7" ht="15" x14ac:dyDescent="0.25">
      <c r="A2083"/>
      <c r="B2083"/>
      <c r="C2083"/>
      <c r="D2083"/>
      <c r="E2083"/>
      <c r="F2083"/>
      <c r="G2083"/>
    </row>
    <row r="2084" spans="1:7" ht="15" x14ac:dyDescent="0.25">
      <c r="A2084"/>
      <c r="B2084"/>
      <c r="C2084"/>
      <c r="D2084"/>
      <c r="E2084"/>
      <c r="F2084"/>
      <c r="G2084"/>
    </row>
    <row r="2085" spans="1:7" ht="15" x14ac:dyDescent="0.25">
      <c r="A2085"/>
      <c r="B2085"/>
      <c r="C2085"/>
      <c r="D2085"/>
      <c r="E2085"/>
      <c r="F2085"/>
      <c r="G2085"/>
    </row>
    <row r="2086" spans="1:7" ht="15" x14ac:dyDescent="0.25">
      <c r="A2086"/>
      <c r="B2086"/>
      <c r="C2086"/>
      <c r="D2086"/>
      <c r="E2086"/>
      <c r="F2086"/>
      <c r="G2086"/>
    </row>
    <row r="2087" spans="1:7" ht="15" x14ac:dyDescent="0.25">
      <c r="A2087"/>
      <c r="B2087"/>
      <c r="C2087"/>
      <c r="D2087"/>
      <c r="E2087"/>
      <c r="F2087"/>
      <c r="G2087"/>
    </row>
    <row r="2088" spans="1:7" ht="15" x14ac:dyDescent="0.25">
      <c r="A2088"/>
      <c r="B2088"/>
      <c r="C2088"/>
      <c r="D2088"/>
      <c r="E2088"/>
      <c r="F2088"/>
      <c r="G2088"/>
    </row>
    <row r="2089" spans="1:7" ht="15" x14ac:dyDescent="0.25">
      <c r="A2089"/>
      <c r="B2089"/>
      <c r="C2089"/>
      <c r="D2089"/>
      <c r="E2089"/>
      <c r="F2089"/>
      <c r="G2089"/>
    </row>
    <row r="2090" spans="1:7" ht="15" x14ac:dyDescent="0.25">
      <c r="A2090"/>
      <c r="B2090"/>
      <c r="C2090"/>
      <c r="D2090"/>
      <c r="E2090"/>
      <c r="F2090"/>
      <c r="G2090"/>
    </row>
    <row r="2091" spans="1:7" ht="15" x14ac:dyDescent="0.25">
      <c r="A2091"/>
      <c r="B2091"/>
      <c r="C2091"/>
      <c r="D2091"/>
      <c r="E2091"/>
      <c r="F2091"/>
      <c r="G2091"/>
    </row>
    <row r="2092" spans="1:7" ht="15" x14ac:dyDescent="0.25">
      <c r="A2092"/>
      <c r="B2092"/>
      <c r="C2092"/>
      <c r="D2092"/>
      <c r="E2092"/>
      <c r="F2092"/>
      <c r="G2092"/>
    </row>
    <row r="2093" spans="1:7" ht="15" x14ac:dyDescent="0.25">
      <c r="A2093"/>
      <c r="B2093"/>
      <c r="C2093"/>
      <c r="D2093"/>
      <c r="E2093"/>
      <c r="F2093"/>
      <c r="G2093"/>
    </row>
    <row r="2094" spans="1:7" ht="15" x14ac:dyDescent="0.25">
      <c r="A2094"/>
      <c r="B2094"/>
      <c r="C2094"/>
      <c r="D2094"/>
      <c r="E2094"/>
      <c r="F2094"/>
      <c r="G2094"/>
    </row>
    <row r="2095" spans="1:7" ht="15" x14ac:dyDescent="0.25">
      <c r="A2095"/>
      <c r="B2095"/>
      <c r="C2095"/>
      <c r="D2095"/>
      <c r="E2095"/>
      <c r="F2095"/>
      <c r="G2095"/>
    </row>
    <row r="2096" spans="1:7" ht="15" x14ac:dyDescent="0.25">
      <c r="A2096"/>
      <c r="B2096"/>
      <c r="C2096"/>
      <c r="D2096"/>
      <c r="E2096"/>
      <c r="F2096"/>
      <c r="G2096"/>
    </row>
    <row r="2097" spans="1:7" ht="15" x14ac:dyDescent="0.25">
      <c r="A2097"/>
      <c r="B2097"/>
      <c r="C2097"/>
      <c r="D2097"/>
      <c r="E2097"/>
      <c r="F2097"/>
      <c r="G2097"/>
    </row>
    <row r="2098" spans="1:7" ht="15" x14ac:dyDescent="0.25">
      <c r="A2098"/>
      <c r="B2098"/>
      <c r="C2098"/>
      <c r="D2098"/>
      <c r="E2098"/>
      <c r="F2098"/>
      <c r="G2098"/>
    </row>
    <row r="2099" spans="1:7" ht="15" x14ac:dyDescent="0.25">
      <c r="A2099"/>
      <c r="B2099"/>
      <c r="C2099"/>
      <c r="D2099"/>
      <c r="E2099"/>
      <c r="F2099"/>
      <c r="G2099"/>
    </row>
    <row r="2100" spans="1:7" ht="15" x14ac:dyDescent="0.25">
      <c r="A2100"/>
      <c r="B2100"/>
      <c r="C2100"/>
      <c r="D2100"/>
      <c r="E2100"/>
      <c r="F2100"/>
      <c r="G2100"/>
    </row>
    <row r="2101" spans="1:7" ht="15" x14ac:dyDescent="0.25">
      <c r="A2101"/>
      <c r="B2101"/>
      <c r="C2101"/>
      <c r="D2101"/>
      <c r="E2101"/>
      <c r="F2101"/>
      <c r="G2101"/>
    </row>
    <row r="2102" spans="1:7" ht="15" x14ac:dyDescent="0.25">
      <c r="A2102"/>
      <c r="B2102"/>
      <c r="C2102"/>
      <c r="D2102"/>
      <c r="E2102"/>
      <c r="F2102"/>
      <c r="G2102"/>
    </row>
    <row r="2103" spans="1:7" ht="15" x14ac:dyDescent="0.25">
      <c r="A2103"/>
      <c r="B2103"/>
      <c r="C2103"/>
      <c r="D2103"/>
      <c r="E2103"/>
      <c r="F2103"/>
      <c r="G2103"/>
    </row>
    <row r="2104" spans="1:7" ht="15" x14ac:dyDescent="0.25">
      <c r="A2104"/>
      <c r="B2104"/>
      <c r="C2104"/>
      <c r="D2104"/>
      <c r="E2104"/>
      <c r="F2104"/>
      <c r="G2104"/>
    </row>
    <row r="2105" spans="1:7" ht="15" x14ac:dyDescent="0.25">
      <c r="A2105"/>
      <c r="B2105"/>
      <c r="C2105"/>
      <c r="D2105"/>
      <c r="E2105"/>
      <c r="F2105"/>
      <c r="G2105"/>
    </row>
    <row r="2106" spans="1:7" ht="15" x14ac:dyDescent="0.25">
      <c r="A2106"/>
      <c r="B2106"/>
      <c r="C2106"/>
      <c r="D2106"/>
      <c r="E2106"/>
      <c r="F2106"/>
      <c r="G2106"/>
    </row>
    <row r="2107" spans="1:7" ht="15" x14ac:dyDescent="0.25">
      <c r="A2107"/>
      <c r="B2107"/>
      <c r="C2107"/>
      <c r="D2107"/>
      <c r="E2107"/>
      <c r="F2107"/>
      <c r="G2107"/>
    </row>
    <row r="2108" spans="1:7" ht="15" x14ac:dyDescent="0.25">
      <c r="A2108"/>
      <c r="B2108"/>
      <c r="C2108"/>
      <c r="D2108"/>
      <c r="E2108"/>
      <c r="F2108"/>
      <c r="G2108"/>
    </row>
    <row r="2109" spans="1:7" ht="15" x14ac:dyDescent="0.25">
      <c r="A2109"/>
      <c r="B2109"/>
      <c r="C2109"/>
      <c r="D2109"/>
      <c r="E2109"/>
      <c r="F2109"/>
      <c r="G2109"/>
    </row>
    <row r="2110" spans="1:7" ht="15" x14ac:dyDescent="0.25">
      <c r="A2110"/>
      <c r="B2110"/>
      <c r="C2110"/>
      <c r="D2110"/>
      <c r="E2110"/>
      <c r="F2110"/>
      <c r="G2110"/>
    </row>
    <row r="2111" spans="1:7" ht="15" x14ac:dyDescent="0.25">
      <c r="A2111"/>
      <c r="B2111"/>
      <c r="C2111"/>
      <c r="D2111"/>
      <c r="E2111"/>
      <c r="F2111"/>
      <c r="G2111"/>
    </row>
    <row r="2112" spans="1:7" ht="15" x14ac:dyDescent="0.25">
      <c r="A2112"/>
      <c r="B2112"/>
      <c r="C2112"/>
      <c r="D2112"/>
      <c r="E2112"/>
      <c r="F2112"/>
      <c r="G2112"/>
    </row>
    <row r="2113" spans="1:7" ht="15" x14ac:dyDescent="0.25">
      <c r="A2113"/>
      <c r="B2113"/>
      <c r="C2113"/>
      <c r="D2113"/>
      <c r="E2113"/>
      <c r="F2113"/>
      <c r="G2113"/>
    </row>
    <row r="2114" spans="1:7" ht="15" x14ac:dyDescent="0.25">
      <c r="A2114"/>
      <c r="B2114"/>
      <c r="C2114"/>
      <c r="D2114"/>
      <c r="E2114"/>
      <c r="F2114"/>
      <c r="G2114"/>
    </row>
    <row r="2115" spans="1:7" ht="15" x14ac:dyDescent="0.25">
      <c r="A2115"/>
      <c r="B2115"/>
      <c r="C2115"/>
      <c r="D2115"/>
      <c r="E2115"/>
      <c r="F2115"/>
      <c r="G2115"/>
    </row>
    <row r="2116" spans="1:7" ht="15" x14ac:dyDescent="0.25">
      <c r="A2116"/>
      <c r="B2116"/>
      <c r="C2116"/>
      <c r="D2116"/>
      <c r="E2116"/>
      <c r="F2116"/>
      <c r="G2116"/>
    </row>
    <row r="2117" spans="1:7" ht="15" x14ac:dyDescent="0.25">
      <c r="A2117"/>
      <c r="B2117"/>
      <c r="C2117"/>
      <c r="D2117"/>
      <c r="E2117"/>
      <c r="F2117"/>
      <c r="G2117"/>
    </row>
    <row r="2118" spans="1:7" ht="15" x14ac:dyDescent="0.25">
      <c r="A2118"/>
      <c r="B2118"/>
      <c r="C2118"/>
      <c r="D2118"/>
      <c r="E2118"/>
      <c r="F2118"/>
      <c r="G2118"/>
    </row>
    <row r="2119" spans="1:7" ht="15" x14ac:dyDescent="0.25">
      <c r="A2119"/>
      <c r="B2119"/>
      <c r="C2119"/>
      <c r="D2119"/>
      <c r="E2119"/>
      <c r="F2119"/>
      <c r="G2119"/>
    </row>
    <row r="2120" spans="1:7" ht="15" x14ac:dyDescent="0.25">
      <c r="A2120"/>
      <c r="B2120"/>
      <c r="C2120"/>
      <c r="D2120"/>
      <c r="E2120"/>
      <c r="F2120"/>
      <c r="G2120"/>
    </row>
    <row r="2121" spans="1:7" ht="15" x14ac:dyDescent="0.25">
      <c r="A2121"/>
      <c r="B2121"/>
      <c r="C2121"/>
      <c r="D2121"/>
      <c r="E2121"/>
      <c r="F2121"/>
      <c r="G2121"/>
    </row>
    <row r="2122" spans="1:7" ht="15" x14ac:dyDescent="0.25">
      <c r="A2122"/>
      <c r="B2122"/>
      <c r="C2122"/>
      <c r="D2122"/>
      <c r="E2122"/>
      <c r="F2122"/>
      <c r="G2122"/>
    </row>
    <row r="2123" spans="1:7" ht="15" x14ac:dyDescent="0.25">
      <c r="A2123"/>
      <c r="B2123"/>
      <c r="C2123"/>
      <c r="D2123"/>
      <c r="E2123"/>
      <c r="F2123"/>
      <c r="G2123"/>
    </row>
    <row r="2124" spans="1:7" ht="15" x14ac:dyDescent="0.25">
      <c r="A2124"/>
      <c r="B2124"/>
      <c r="C2124"/>
      <c r="D2124"/>
      <c r="E2124"/>
      <c r="F2124"/>
      <c r="G2124"/>
    </row>
    <row r="2125" spans="1:7" ht="15" x14ac:dyDescent="0.25">
      <c r="A2125"/>
      <c r="B2125"/>
      <c r="C2125"/>
      <c r="D2125"/>
      <c r="E2125"/>
      <c r="F2125"/>
      <c r="G2125"/>
    </row>
    <row r="2126" spans="1:7" ht="15" x14ac:dyDescent="0.25">
      <c r="A2126"/>
      <c r="B2126"/>
      <c r="C2126"/>
      <c r="D2126"/>
      <c r="E2126"/>
      <c r="F2126"/>
      <c r="G2126"/>
    </row>
    <row r="2127" spans="1:7" ht="15" x14ac:dyDescent="0.25">
      <c r="A2127"/>
      <c r="B2127"/>
      <c r="C2127"/>
      <c r="D2127"/>
      <c r="E2127"/>
      <c r="F2127"/>
      <c r="G2127"/>
    </row>
    <row r="2128" spans="1:7" ht="15" x14ac:dyDescent="0.25">
      <c r="A2128"/>
      <c r="B2128"/>
      <c r="C2128"/>
      <c r="D2128"/>
      <c r="E2128"/>
      <c r="F2128"/>
      <c r="G2128"/>
    </row>
    <row r="2129" spans="1:7" ht="15" x14ac:dyDescent="0.25">
      <c r="A2129"/>
      <c r="B2129"/>
      <c r="C2129"/>
      <c r="D2129"/>
      <c r="E2129"/>
      <c r="F2129"/>
      <c r="G2129"/>
    </row>
    <row r="2130" spans="1:7" ht="15" x14ac:dyDescent="0.25">
      <c r="A2130"/>
      <c r="B2130"/>
      <c r="C2130"/>
      <c r="D2130"/>
      <c r="E2130"/>
      <c r="F2130"/>
      <c r="G2130"/>
    </row>
    <row r="2131" spans="1:7" ht="15" x14ac:dyDescent="0.25">
      <c r="A2131"/>
      <c r="B2131"/>
      <c r="C2131"/>
      <c r="D2131"/>
      <c r="E2131"/>
      <c r="F2131"/>
      <c r="G2131"/>
    </row>
    <row r="2132" spans="1:7" ht="15" x14ac:dyDescent="0.25">
      <c r="A2132"/>
      <c r="B2132"/>
      <c r="C2132"/>
      <c r="D2132"/>
      <c r="E2132"/>
      <c r="F2132"/>
      <c r="G2132"/>
    </row>
    <row r="2133" spans="1:7" ht="15" x14ac:dyDescent="0.25">
      <c r="A2133"/>
      <c r="B2133"/>
      <c r="C2133"/>
      <c r="D2133"/>
      <c r="E2133"/>
      <c r="F2133"/>
      <c r="G2133"/>
    </row>
    <row r="2134" spans="1:7" ht="15" x14ac:dyDescent="0.25">
      <c r="A2134"/>
      <c r="B2134"/>
      <c r="C2134"/>
      <c r="D2134"/>
      <c r="E2134"/>
      <c r="F2134"/>
      <c r="G2134"/>
    </row>
    <row r="2135" spans="1:7" ht="15" x14ac:dyDescent="0.25">
      <c r="A2135"/>
      <c r="B2135"/>
      <c r="C2135"/>
      <c r="D2135"/>
      <c r="E2135"/>
      <c r="F2135"/>
      <c r="G2135"/>
    </row>
    <row r="2136" spans="1:7" ht="15" x14ac:dyDescent="0.25">
      <c r="A2136"/>
      <c r="B2136"/>
      <c r="C2136"/>
      <c r="D2136"/>
      <c r="E2136"/>
      <c r="F2136"/>
      <c r="G2136"/>
    </row>
    <row r="2137" spans="1:7" ht="15" x14ac:dyDescent="0.25">
      <c r="A2137"/>
      <c r="B2137"/>
      <c r="C2137"/>
      <c r="D2137"/>
      <c r="E2137"/>
      <c r="F2137"/>
      <c r="G2137"/>
    </row>
    <row r="2138" spans="1:7" ht="15" x14ac:dyDescent="0.25">
      <c r="A2138"/>
      <c r="B2138"/>
      <c r="C2138"/>
      <c r="D2138"/>
      <c r="E2138"/>
      <c r="F2138"/>
      <c r="G2138"/>
    </row>
    <row r="2139" spans="1:7" ht="15" x14ac:dyDescent="0.25">
      <c r="A2139"/>
      <c r="B2139"/>
      <c r="C2139"/>
      <c r="D2139"/>
      <c r="E2139"/>
      <c r="F2139"/>
      <c r="G2139"/>
    </row>
    <row r="2140" spans="1:7" ht="15" x14ac:dyDescent="0.25">
      <c r="A2140"/>
      <c r="B2140"/>
      <c r="C2140"/>
      <c r="D2140"/>
      <c r="E2140"/>
      <c r="F2140"/>
      <c r="G2140"/>
    </row>
    <row r="2141" spans="1:7" ht="15" x14ac:dyDescent="0.25">
      <c r="A2141"/>
      <c r="B2141"/>
      <c r="C2141"/>
      <c r="D2141"/>
      <c r="E2141"/>
      <c r="F2141"/>
      <c r="G2141"/>
    </row>
    <row r="2142" spans="1:7" ht="15" x14ac:dyDescent="0.25">
      <c r="A2142"/>
      <c r="B2142"/>
      <c r="C2142"/>
      <c r="D2142"/>
      <c r="E2142"/>
      <c r="F2142"/>
      <c r="G2142"/>
    </row>
    <row r="2143" spans="1:7" ht="15" x14ac:dyDescent="0.25">
      <c r="A2143"/>
      <c r="B2143"/>
      <c r="C2143"/>
      <c r="D2143"/>
      <c r="E2143"/>
      <c r="F2143"/>
      <c r="G2143"/>
    </row>
    <row r="2144" spans="1:7" ht="15" x14ac:dyDescent="0.25">
      <c r="A2144"/>
      <c r="B2144"/>
      <c r="C2144"/>
      <c r="D2144"/>
      <c r="E2144"/>
      <c r="F2144"/>
      <c r="G2144"/>
    </row>
    <row r="2145" spans="1:7" ht="15" x14ac:dyDescent="0.25">
      <c r="A2145"/>
      <c r="B2145"/>
      <c r="C2145"/>
      <c r="D2145"/>
      <c r="E2145"/>
      <c r="F2145"/>
      <c r="G2145"/>
    </row>
    <row r="2146" spans="1:7" ht="15" x14ac:dyDescent="0.25">
      <c r="A2146"/>
      <c r="B2146"/>
      <c r="C2146"/>
      <c r="D2146"/>
      <c r="E2146"/>
      <c r="F2146"/>
      <c r="G2146"/>
    </row>
    <row r="2147" spans="1:7" ht="15" x14ac:dyDescent="0.25">
      <c r="A2147"/>
      <c r="B2147"/>
      <c r="C2147"/>
      <c r="D2147"/>
      <c r="E2147"/>
      <c r="F2147"/>
      <c r="G2147"/>
    </row>
    <row r="2148" spans="1:7" ht="15" x14ac:dyDescent="0.25">
      <c r="A2148"/>
      <c r="B2148"/>
      <c r="C2148"/>
      <c r="D2148"/>
      <c r="E2148"/>
      <c r="F2148"/>
      <c r="G2148"/>
    </row>
    <row r="2149" spans="1:7" ht="15" x14ac:dyDescent="0.25">
      <c r="A2149"/>
      <c r="B2149"/>
      <c r="C2149"/>
      <c r="D2149"/>
      <c r="E2149"/>
      <c r="F2149"/>
      <c r="G2149"/>
    </row>
    <row r="2150" spans="1:7" ht="15" x14ac:dyDescent="0.25">
      <c r="A2150"/>
      <c r="B2150"/>
      <c r="C2150"/>
      <c r="D2150"/>
      <c r="E2150"/>
      <c r="F2150"/>
      <c r="G2150"/>
    </row>
    <row r="2151" spans="1:7" ht="15" x14ac:dyDescent="0.25">
      <c r="A2151"/>
      <c r="B2151"/>
      <c r="C2151"/>
      <c r="D2151"/>
      <c r="E2151"/>
      <c r="F2151"/>
      <c r="G2151"/>
    </row>
    <row r="2152" spans="1:7" ht="15" x14ac:dyDescent="0.25">
      <c r="A2152"/>
      <c r="B2152"/>
      <c r="C2152"/>
      <c r="D2152"/>
      <c r="E2152"/>
      <c r="F2152"/>
      <c r="G2152"/>
    </row>
    <row r="2153" spans="1:7" ht="15" x14ac:dyDescent="0.25">
      <c r="A2153"/>
      <c r="B2153"/>
      <c r="C2153"/>
      <c r="D2153"/>
      <c r="E2153"/>
      <c r="F2153"/>
      <c r="G2153"/>
    </row>
    <row r="2154" spans="1:7" ht="15" x14ac:dyDescent="0.25">
      <c r="A2154"/>
      <c r="B2154"/>
      <c r="C2154"/>
      <c r="D2154"/>
      <c r="E2154"/>
      <c r="F2154"/>
      <c r="G2154"/>
    </row>
    <row r="2155" spans="1:7" ht="15" x14ac:dyDescent="0.25">
      <c r="A2155"/>
      <c r="B2155"/>
      <c r="C2155"/>
      <c r="D2155"/>
      <c r="E2155"/>
      <c r="F2155"/>
      <c r="G2155"/>
    </row>
    <row r="2156" spans="1:7" ht="15" x14ac:dyDescent="0.25">
      <c r="A2156"/>
      <c r="B2156"/>
      <c r="C2156"/>
      <c r="D2156"/>
      <c r="E2156"/>
      <c r="F2156"/>
      <c r="G2156"/>
    </row>
    <row r="2157" spans="1:7" ht="15" x14ac:dyDescent="0.25">
      <c r="A2157"/>
      <c r="B2157"/>
      <c r="C2157"/>
      <c r="D2157"/>
      <c r="E2157"/>
      <c r="F2157"/>
      <c r="G2157"/>
    </row>
    <row r="2158" spans="1:7" ht="15" x14ac:dyDescent="0.25">
      <c r="A2158"/>
      <c r="B2158"/>
      <c r="C2158"/>
      <c r="D2158"/>
      <c r="E2158"/>
      <c r="F2158"/>
      <c r="G2158"/>
    </row>
    <row r="2159" spans="1:7" ht="15" x14ac:dyDescent="0.25">
      <c r="A2159"/>
      <c r="B2159"/>
      <c r="C2159"/>
      <c r="D2159"/>
      <c r="E2159"/>
      <c r="F2159"/>
      <c r="G2159"/>
    </row>
    <row r="2160" spans="1:7" ht="15" x14ac:dyDescent="0.25">
      <c r="A2160"/>
      <c r="B2160"/>
      <c r="C2160"/>
      <c r="D2160"/>
      <c r="E2160"/>
      <c r="F2160"/>
      <c r="G2160"/>
    </row>
    <row r="2161" spans="1:7" ht="15" x14ac:dyDescent="0.25">
      <c r="A2161"/>
      <c r="B2161"/>
      <c r="C2161"/>
      <c r="D2161"/>
      <c r="E2161"/>
      <c r="F2161"/>
      <c r="G2161"/>
    </row>
    <row r="2162" spans="1:7" ht="15" x14ac:dyDescent="0.25">
      <c r="A2162"/>
      <c r="B2162"/>
      <c r="C2162"/>
      <c r="D2162"/>
      <c r="E2162"/>
      <c r="F2162"/>
      <c r="G2162"/>
    </row>
    <row r="2163" spans="1:7" ht="15" x14ac:dyDescent="0.25">
      <c r="A2163"/>
      <c r="B2163"/>
      <c r="C2163"/>
      <c r="D2163"/>
      <c r="E2163"/>
      <c r="F2163"/>
      <c r="G2163"/>
    </row>
    <row r="2164" spans="1:7" ht="15" x14ac:dyDescent="0.25">
      <c r="A2164"/>
      <c r="B2164"/>
      <c r="C2164"/>
      <c r="D2164"/>
      <c r="E2164"/>
      <c r="F2164"/>
      <c r="G2164"/>
    </row>
    <row r="2165" spans="1:7" ht="15" x14ac:dyDescent="0.25">
      <c r="A2165"/>
      <c r="B2165"/>
      <c r="C2165"/>
      <c r="D2165"/>
      <c r="E2165"/>
      <c r="F2165"/>
      <c r="G2165"/>
    </row>
    <row r="2166" spans="1:7" ht="15" x14ac:dyDescent="0.25">
      <c r="A2166"/>
      <c r="B2166"/>
      <c r="C2166"/>
      <c r="D2166"/>
      <c r="E2166"/>
      <c r="F2166"/>
      <c r="G2166"/>
    </row>
    <row r="2167" spans="1:7" ht="15" x14ac:dyDescent="0.25">
      <c r="A2167"/>
      <c r="B2167"/>
      <c r="C2167"/>
      <c r="D2167"/>
      <c r="E2167"/>
      <c r="F2167"/>
      <c r="G2167"/>
    </row>
    <row r="2168" spans="1:7" ht="15" x14ac:dyDescent="0.25">
      <c r="A2168"/>
      <c r="B2168"/>
      <c r="C2168"/>
      <c r="D2168"/>
      <c r="E2168"/>
      <c r="F2168"/>
      <c r="G2168"/>
    </row>
    <row r="2169" spans="1:7" ht="15" x14ac:dyDescent="0.25">
      <c r="A2169"/>
      <c r="B2169"/>
      <c r="C2169"/>
      <c r="D2169"/>
      <c r="E2169"/>
      <c r="F2169"/>
      <c r="G2169"/>
    </row>
    <row r="2170" spans="1:7" ht="15" x14ac:dyDescent="0.25">
      <c r="A2170"/>
      <c r="B2170"/>
      <c r="C2170"/>
      <c r="D2170"/>
      <c r="E2170"/>
      <c r="F2170"/>
      <c r="G2170"/>
    </row>
    <row r="2171" spans="1:7" ht="15" x14ac:dyDescent="0.25">
      <c r="A2171"/>
      <c r="B2171"/>
      <c r="C2171"/>
      <c r="D2171"/>
      <c r="E2171"/>
      <c r="F2171"/>
      <c r="G2171"/>
    </row>
    <row r="2172" spans="1:7" ht="15" x14ac:dyDescent="0.25">
      <c r="A2172"/>
      <c r="B2172"/>
      <c r="C2172"/>
      <c r="D2172"/>
      <c r="E2172"/>
      <c r="F2172"/>
      <c r="G2172"/>
    </row>
    <row r="2173" spans="1:7" ht="15" x14ac:dyDescent="0.25">
      <c r="A2173"/>
      <c r="B2173"/>
      <c r="C2173"/>
      <c r="D2173"/>
      <c r="E2173"/>
      <c r="F2173"/>
      <c r="G2173"/>
    </row>
    <row r="2174" spans="1:7" ht="15" x14ac:dyDescent="0.25">
      <c r="A2174"/>
      <c r="B2174"/>
      <c r="C2174"/>
      <c r="D2174"/>
      <c r="E2174"/>
      <c r="F2174"/>
      <c r="G2174"/>
    </row>
    <row r="2175" spans="1:7" ht="15" x14ac:dyDescent="0.25">
      <c r="A2175"/>
      <c r="B2175"/>
      <c r="C2175"/>
      <c r="D2175"/>
      <c r="E2175"/>
      <c r="F2175"/>
      <c r="G2175"/>
    </row>
    <row r="2176" spans="1:7" ht="15" x14ac:dyDescent="0.25">
      <c r="A2176"/>
      <c r="B2176"/>
      <c r="C2176"/>
      <c r="D2176"/>
      <c r="E2176"/>
      <c r="F2176"/>
      <c r="G2176"/>
    </row>
    <row r="2177" spans="1:7" ht="15" x14ac:dyDescent="0.25">
      <c r="A2177"/>
      <c r="B2177"/>
      <c r="C2177"/>
      <c r="D2177"/>
      <c r="E2177"/>
      <c r="F2177"/>
      <c r="G2177"/>
    </row>
    <row r="2178" spans="1:7" ht="15" x14ac:dyDescent="0.25">
      <c r="A2178"/>
      <c r="B2178"/>
      <c r="C2178"/>
      <c r="D2178"/>
      <c r="E2178"/>
      <c r="F2178"/>
      <c r="G2178"/>
    </row>
    <row r="2179" spans="1:7" ht="15" x14ac:dyDescent="0.25">
      <c r="A2179"/>
      <c r="B2179"/>
      <c r="C2179"/>
      <c r="D2179"/>
      <c r="E2179"/>
      <c r="F2179"/>
      <c r="G2179"/>
    </row>
    <row r="2180" spans="1:7" ht="15" x14ac:dyDescent="0.25">
      <c r="A2180"/>
      <c r="B2180"/>
      <c r="C2180"/>
      <c r="D2180"/>
      <c r="E2180"/>
      <c r="F2180"/>
      <c r="G2180"/>
    </row>
    <row r="2181" spans="1:7" ht="15" x14ac:dyDescent="0.25">
      <c r="A2181"/>
      <c r="B2181"/>
      <c r="C2181"/>
      <c r="D2181"/>
      <c r="E2181"/>
      <c r="F2181"/>
      <c r="G2181"/>
    </row>
    <row r="2182" spans="1:7" ht="15" x14ac:dyDescent="0.25">
      <c r="A2182"/>
      <c r="B2182"/>
      <c r="C2182"/>
      <c r="D2182"/>
      <c r="E2182"/>
      <c r="F2182"/>
      <c r="G2182"/>
    </row>
    <row r="2183" spans="1:7" ht="15" x14ac:dyDescent="0.25">
      <c r="A2183"/>
      <c r="B2183"/>
      <c r="C2183"/>
      <c r="D2183"/>
      <c r="E2183"/>
      <c r="F2183"/>
      <c r="G2183"/>
    </row>
    <row r="2184" spans="1:7" ht="15" x14ac:dyDescent="0.25">
      <c r="A2184"/>
      <c r="B2184"/>
      <c r="C2184"/>
      <c r="D2184"/>
      <c r="E2184"/>
      <c r="F2184"/>
      <c r="G2184"/>
    </row>
    <row r="2185" spans="1:7" ht="15" x14ac:dyDescent="0.25">
      <c r="A2185"/>
      <c r="B2185"/>
      <c r="C2185"/>
      <c r="D2185"/>
      <c r="E2185"/>
      <c r="F2185"/>
      <c r="G2185"/>
    </row>
    <row r="2186" spans="1:7" ht="15" x14ac:dyDescent="0.25">
      <c r="A2186"/>
      <c r="B2186"/>
      <c r="C2186"/>
      <c r="D2186"/>
      <c r="E2186"/>
      <c r="F2186"/>
      <c r="G2186"/>
    </row>
    <row r="2187" spans="1:7" ht="15" x14ac:dyDescent="0.25">
      <c r="A2187"/>
      <c r="B2187"/>
      <c r="C2187"/>
      <c r="D2187"/>
      <c r="E2187"/>
      <c r="F2187"/>
      <c r="G2187"/>
    </row>
    <row r="2188" spans="1:7" ht="15" x14ac:dyDescent="0.25">
      <c r="A2188"/>
      <c r="B2188"/>
      <c r="C2188"/>
      <c r="D2188"/>
      <c r="E2188"/>
      <c r="F2188"/>
      <c r="G2188"/>
    </row>
    <row r="2189" spans="1:7" ht="15" x14ac:dyDescent="0.25">
      <c r="A2189"/>
      <c r="B2189"/>
      <c r="C2189"/>
      <c r="D2189"/>
      <c r="E2189"/>
      <c r="F2189"/>
      <c r="G2189"/>
    </row>
    <row r="2190" spans="1:7" ht="15" x14ac:dyDescent="0.25">
      <c r="A2190"/>
      <c r="B2190"/>
      <c r="C2190"/>
      <c r="D2190"/>
      <c r="E2190"/>
      <c r="F2190"/>
      <c r="G2190"/>
    </row>
    <row r="2191" spans="1:7" ht="15" x14ac:dyDescent="0.25">
      <c r="A2191"/>
      <c r="B2191"/>
      <c r="C2191"/>
      <c r="D2191"/>
      <c r="E2191"/>
      <c r="F2191"/>
      <c r="G2191"/>
    </row>
    <row r="2192" spans="1:7" ht="15" x14ac:dyDescent="0.25">
      <c r="A2192"/>
      <c r="B2192"/>
      <c r="C2192"/>
      <c r="D2192"/>
      <c r="E2192"/>
      <c r="F2192"/>
      <c r="G2192"/>
    </row>
    <row r="2193" spans="1:7" ht="15" x14ac:dyDescent="0.25">
      <c r="A2193"/>
      <c r="B2193"/>
      <c r="C2193"/>
      <c r="D2193"/>
      <c r="E2193"/>
      <c r="F2193"/>
      <c r="G2193"/>
    </row>
    <row r="2194" spans="1:7" ht="15" x14ac:dyDescent="0.25">
      <c r="A2194"/>
      <c r="B2194"/>
      <c r="C2194"/>
      <c r="D2194"/>
      <c r="E2194"/>
      <c r="F2194"/>
      <c r="G2194"/>
    </row>
    <row r="2195" spans="1:7" ht="15" x14ac:dyDescent="0.25">
      <c r="A2195"/>
      <c r="B2195"/>
      <c r="C2195"/>
      <c r="D2195"/>
      <c r="E2195"/>
      <c r="F2195"/>
      <c r="G2195"/>
    </row>
    <row r="2196" spans="1:7" ht="15" x14ac:dyDescent="0.25">
      <c r="A2196"/>
      <c r="B2196"/>
      <c r="C2196"/>
      <c r="D2196"/>
      <c r="E2196"/>
      <c r="F2196"/>
      <c r="G2196"/>
    </row>
    <row r="2197" spans="1:7" ht="15" x14ac:dyDescent="0.25">
      <c r="A2197"/>
      <c r="B2197"/>
      <c r="C2197"/>
      <c r="D2197"/>
      <c r="E2197"/>
      <c r="F2197"/>
      <c r="G2197"/>
    </row>
    <row r="2198" spans="1:7" ht="15" x14ac:dyDescent="0.25">
      <c r="A2198"/>
      <c r="B2198"/>
      <c r="C2198"/>
      <c r="D2198"/>
      <c r="E2198"/>
      <c r="F2198"/>
      <c r="G2198"/>
    </row>
    <row r="2199" spans="1:7" ht="15" x14ac:dyDescent="0.25">
      <c r="A2199"/>
      <c r="B2199"/>
      <c r="C2199"/>
      <c r="D2199"/>
      <c r="E2199"/>
      <c r="F2199"/>
      <c r="G2199"/>
    </row>
    <row r="2200" spans="1:7" ht="15" x14ac:dyDescent="0.25">
      <c r="A2200"/>
      <c r="B2200"/>
      <c r="C2200"/>
      <c r="D2200"/>
      <c r="E2200"/>
      <c r="F2200"/>
      <c r="G2200"/>
    </row>
    <row r="2201" spans="1:7" ht="15" x14ac:dyDescent="0.25">
      <c r="A2201"/>
      <c r="B2201"/>
      <c r="C2201"/>
      <c r="D2201"/>
      <c r="E2201"/>
      <c r="F2201"/>
      <c r="G2201"/>
    </row>
    <row r="2202" spans="1:7" ht="15" x14ac:dyDescent="0.25">
      <c r="A2202"/>
      <c r="B2202"/>
      <c r="C2202"/>
      <c r="D2202"/>
      <c r="E2202"/>
      <c r="F2202"/>
      <c r="G2202"/>
    </row>
    <row r="2203" spans="1:7" ht="15" x14ac:dyDescent="0.25">
      <c r="A2203"/>
      <c r="B2203"/>
      <c r="C2203"/>
      <c r="D2203"/>
      <c r="E2203"/>
      <c r="F2203"/>
      <c r="G2203"/>
    </row>
    <row r="2204" spans="1:7" ht="15" x14ac:dyDescent="0.25">
      <c r="A2204"/>
      <c r="B2204"/>
      <c r="C2204"/>
      <c r="D2204"/>
      <c r="E2204"/>
      <c r="F2204"/>
      <c r="G2204"/>
    </row>
    <row r="2205" spans="1:7" ht="15" x14ac:dyDescent="0.25">
      <c r="A2205"/>
      <c r="B2205"/>
      <c r="C2205"/>
      <c r="D2205"/>
      <c r="E2205"/>
      <c r="F2205"/>
      <c r="G2205"/>
    </row>
    <row r="2206" spans="1:7" ht="15" x14ac:dyDescent="0.25">
      <c r="A2206"/>
      <c r="B2206"/>
      <c r="C2206"/>
      <c r="D2206"/>
      <c r="E2206"/>
      <c r="F2206"/>
      <c r="G2206"/>
    </row>
    <row r="2207" spans="1:7" ht="15" x14ac:dyDescent="0.25">
      <c r="A2207"/>
      <c r="B2207"/>
      <c r="C2207"/>
      <c r="D2207"/>
      <c r="E2207"/>
      <c r="F2207"/>
      <c r="G2207"/>
    </row>
    <row r="2208" spans="1:7" ht="15" x14ac:dyDescent="0.25">
      <c r="A2208"/>
      <c r="B2208"/>
      <c r="C2208"/>
      <c r="D2208"/>
      <c r="E2208"/>
      <c r="F2208"/>
      <c r="G2208"/>
    </row>
    <row r="2209" spans="1:7" ht="15" x14ac:dyDescent="0.25">
      <c r="A2209"/>
      <c r="B2209"/>
      <c r="C2209"/>
      <c r="D2209"/>
      <c r="E2209"/>
      <c r="F2209"/>
      <c r="G2209"/>
    </row>
    <row r="2210" spans="1:7" ht="15" x14ac:dyDescent="0.25">
      <c r="A2210"/>
      <c r="B2210"/>
      <c r="C2210"/>
      <c r="D2210"/>
      <c r="E2210"/>
      <c r="F2210"/>
      <c r="G2210"/>
    </row>
    <row r="2211" spans="1:7" ht="15" x14ac:dyDescent="0.25">
      <c r="A2211"/>
      <c r="B2211"/>
      <c r="C2211"/>
      <c r="D2211"/>
      <c r="E2211"/>
      <c r="F2211"/>
      <c r="G2211"/>
    </row>
    <row r="2212" spans="1:7" ht="15" x14ac:dyDescent="0.25">
      <c r="A2212"/>
      <c r="B2212"/>
      <c r="C2212"/>
      <c r="D2212"/>
      <c r="E2212"/>
      <c r="F2212"/>
      <c r="G2212"/>
    </row>
    <row r="2213" spans="1:7" ht="15" x14ac:dyDescent="0.25">
      <c r="A2213"/>
      <c r="B2213"/>
      <c r="C2213"/>
      <c r="D2213"/>
      <c r="E2213"/>
      <c r="F2213"/>
      <c r="G2213"/>
    </row>
    <row r="2214" spans="1:7" ht="15" x14ac:dyDescent="0.25">
      <c r="A2214"/>
      <c r="B2214"/>
      <c r="C2214"/>
      <c r="D2214"/>
      <c r="E2214"/>
      <c r="F2214"/>
      <c r="G2214"/>
    </row>
    <row r="2215" spans="1:7" ht="15" x14ac:dyDescent="0.25">
      <c r="A2215"/>
      <c r="B2215"/>
      <c r="C2215"/>
      <c r="D2215"/>
      <c r="E2215"/>
      <c r="F2215"/>
      <c r="G2215"/>
    </row>
    <row r="2216" spans="1:7" ht="15" x14ac:dyDescent="0.25">
      <c r="A2216"/>
      <c r="B2216"/>
      <c r="C2216"/>
      <c r="D2216"/>
      <c r="E2216"/>
      <c r="F2216"/>
      <c r="G2216"/>
    </row>
    <row r="2217" spans="1:7" ht="15" x14ac:dyDescent="0.25">
      <c r="A2217"/>
      <c r="B2217"/>
      <c r="C2217"/>
      <c r="D2217"/>
      <c r="E2217"/>
      <c r="F2217"/>
      <c r="G2217"/>
    </row>
    <row r="2218" spans="1:7" ht="15" x14ac:dyDescent="0.25">
      <c r="A2218"/>
      <c r="B2218"/>
      <c r="C2218"/>
      <c r="D2218"/>
      <c r="E2218"/>
      <c r="F2218"/>
      <c r="G2218"/>
    </row>
    <row r="2219" spans="1:7" ht="15" x14ac:dyDescent="0.25">
      <c r="A2219"/>
      <c r="B2219"/>
      <c r="C2219"/>
      <c r="D2219"/>
      <c r="E2219"/>
      <c r="F2219"/>
      <c r="G2219"/>
    </row>
    <row r="2220" spans="1:7" ht="15" x14ac:dyDescent="0.25">
      <c r="A2220"/>
      <c r="B2220"/>
      <c r="C2220"/>
      <c r="D2220"/>
      <c r="E2220"/>
      <c r="F2220"/>
      <c r="G2220"/>
    </row>
    <row r="2221" spans="1:7" ht="15" x14ac:dyDescent="0.25">
      <c r="A2221"/>
      <c r="B2221"/>
      <c r="C2221"/>
      <c r="D2221"/>
      <c r="E2221"/>
      <c r="F2221"/>
      <c r="G2221"/>
    </row>
    <row r="2222" spans="1:7" ht="15" x14ac:dyDescent="0.25">
      <c r="A2222"/>
      <c r="B2222"/>
      <c r="C2222"/>
      <c r="D2222"/>
      <c r="E2222"/>
      <c r="F2222"/>
      <c r="G2222"/>
    </row>
    <row r="2223" spans="1:7" ht="15" x14ac:dyDescent="0.25">
      <c r="A2223"/>
      <c r="B2223"/>
      <c r="C2223"/>
      <c r="D2223"/>
      <c r="E2223"/>
      <c r="F2223"/>
      <c r="G2223"/>
    </row>
    <row r="2224" spans="1:7" ht="15" x14ac:dyDescent="0.25">
      <c r="A2224"/>
      <c r="B2224"/>
      <c r="C2224"/>
      <c r="D2224"/>
      <c r="E2224"/>
      <c r="F2224"/>
      <c r="G2224"/>
    </row>
    <row r="2225" spans="1:7" ht="15" x14ac:dyDescent="0.25">
      <c r="A2225"/>
      <c r="B2225"/>
      <c r="C2225"/>
      <c r="D2225"/>
      <c r="E2225"/>
      <c r="F2225"/>
      <c r="G2225"/>
    </row>
    <row r="2226" spans="1:7" ht="15" x14ac:dyDescent="0.25">
      <c r="A2226"/>
      <c r="B2226"/>
      <c r="C2226"/>
      <c r="D2226"/>
      <c r="E2226"/>
      <c r="F2226"/>
      <c r="G2226"/>
    </row>
    <row r="2227" spans="1:7" ht="15" x14ac:dyDescent="0.25">
      <c r="A2227"/>
      <c r="B2227"/>
      <c r="C2227"/>
      <c r="D2227"/>
      <c r="E2227"/>
      <c r="F2227"/>
      <c r="G2227"/>
    </row>
    <row r="2228" spans="1:7" ht="15" x14ac:dyDescent="0.25">
      <c r="A2228"/>
      <c r="B2228"/>
      <c r="C2228"/>
      <c r="D2228"/>
      <c r="E2228"/>
      <c r="F2228"/>
      <c r="G2228"/>
    </row>
    <row r="2229" spans="1:7" ht="15" x14ac:dyDescent="0.25">
      <c r="A2229"/>
      <c r="B2229"/>
      <c r="C2229"/>
      <c r="D2229"/>
      <c r="E2229"/>
      <c r="F2229"/>
      <c r="G2229"/>
    </row>
    <row r="2230" spans="1:7" ht="15" x14ac:dyDescent="0.25">
      <c r="A2230"/>
      <c r="B2230"/>
      <c r="C2230"/>
      <c r="D2230"/>
      <c r="E2230"/>
      <c r="F2230"/>
      <c r="G2230"/>
    </row>
    <row r="2231" spans="1:7" ht="15" x14ac:dyDescent="0.25">
      <c r="A2231"/>
      <c r="B2231"/>
      <c r="C2231"/>
      <c r="D2231"/>
      <c r="E2231"/>
      <c r="F2231"/>
      <c r="G2231"/>
    </row>
    <row r="2232" spans="1:7" ht="15" x14ac:dyDescent="0.25">
      <c r="A2232"/>
      <c r="B2232"/>
      <c r="C2232"/>
      <c r="D2232"/>
      <c r="E2232"/>
      <c r="F2232"/>
      <c r="G2232"/>
    </row>
    <row r="2233" spans="1:7" ht="15" x14ac:dyDescent="0.25">
      <c r="A2233"/>
      <c r="B2233"/>
      <c r="C2233"/>
      <c r="D2233"/>
      <c r="E2233"/>
      <c r="F2233"/>
      <c r="G2233"/>
    </row>
    <row r="2234" spans="1:7" ht="15" x14ac:dyDescent="0.25">
      <c r="A2234"/>
      <c r="B2234"/>
      <c r="C2234"/>
      <c r="D2234"/>
      <c r="E2234"/>
      <c r="F2234"/>
      <c r="G2234"/>
    </row>
    <row r="2235" spans="1:7" ht="15" x14ac:dyDescent="0.25">
      <c r="A2235"/>
      <c r="B2235"/>
      <c r="C2235"/>
      <c r="D2235"/>
      <c r="E2235"/>
      <c r="F2235"/>
      <c r="G2235"/>
    </row>
    <row r="2236" spans="1:7" ht="15" x14ac:dyDescent="0.25">
      <c r="A2236"/>
      <c r="B2236"/>
      <c r="C2236"/>
      <c r="D2236"/>
      <c r="E2236"/>
      <c r="F2236"/>
      <c r="G2236"/>
    </row>
    <row r="2237" spans="1:7" ht="15" x14ac:dyDescent="0.25">
      <c r="A2237"/>
      <c r="B2237"/>
      <c r="C2237"/>
      <c r="D2237"/>
      <c r="E2237"/>
      <c r="F2237"/>
      <c r="G2237"/>
    </row>
    <row r="2238" spans="1:7" ht="15" x14ac:dyDescent="0.25">
      <c r="A2238"/>
      <c r="B2238"/>
      <c r="C2238"/>
      <c r="D2238"/>
      <c r="E2238"/>
      <c r="F2238"/>
      <c r="G2238"/>
    </row>
    <row r="2239" spans="1:7" ht="15" x14ac:dyDescent="0.25">
      <c r="A2239"/>
      <c r="B2239"/>
      <c r="C2239"/>
      <c r="D2239"/>
      <c r="E2239"/>
      <c r="F2239"/>
      <c r="G2239"/>
    </row>
    <row r="2240" spans="1:7" ht="15" x14ac:dyDescent="0.25">
      <c r="A2240"/>
      <c r="B2240"/>
      <c r="C2240"/>
      <c r="D2240"/>
      <c r="E2240"/>
      <c r="F2240"/>
      <c r="G2240"/>
    </row>
    <row r="2241" spans="1:7" ht="15" x14ac:dyDescent="0.25">
      <c r="A2241"/>
      <c r="B2241"/>
      <c r="C2241"/>
      <c r="D2241"/>
      <c r="E2241"/>
      <c r="F2241"/>
      <c r="G2241"/>
    </row>
    <row r="2242" spans="1:7" ht="15" x14ac:dyDescent="0.25">
      <c r="A2242"/>
      <c r="B2242"/>
      <c r="C2242"/>
      <c r="D2242"/>
      <c r="E2242"/>
      <c r="F2242"/>
      <c r="G2242"/>
    </row>
    <row r="2243" spans="1:7" ht="15" x14ac:dyDescent="0.25">
      <c r="A2243"/>
      <c r="B2243"/>
      <c r="C2243"/>
      <c r="D2243"/>
      <c r="E2243"/>
      <c r="F2243"/>
      <c r="G2243"/>
    </row>
    <row r="2244" spans="1:7" ht="15" x14ac:dyDescent="0.25">
      <c r="A2244"/>
      <c r="B2244"/>
      <c r="C2244"/>
      <c r="D2244"/>
      <c r="E2244"/>
      <c r="F2244"/>
      <c r="G2244"/>
    </row>
    <row r="2245" spans="1:7" ht="15" x14ac:dyDescent="0.25">
      <c r="A2245"/>
      <c r="B2245"/>
      <c r="C2245"/>
      <c r="D2245"/>
      <c r="E2245"/>
      <c r="F2245"/>
      <c r="G2245"/>
    </row>
    <row r="2246" spans="1:7" ht="15" x14ac:dyDescent="0.25">
      <c r="A2246"/>
      <c r="B2246"/>
      <c r="C2246"/>
      <c r="D2246"/>
      <c r="E2246"/>
      <c r="F2246"/>
      <c r="G2246"/>
    </row>
    <row r="2247" spans="1:7" ht="15" x14ac:dyDescent="0.25">
      <c r="A2247"/>
      <c r="B2247"/>
      <c r="C2247"/>
      <c r="D2247"/>
      <c r="E2247"/>
      <c r="F2247"/>
      <c r="G2247"/>
    </row>
    <row r="2248" spans="1:7" ht="15" x14ac:dyDescent="0.25">
      <c r="A2248"/>
      <c r="B2248"/>
      <c r="C2248"/>
      <c r="D2248"/>
      <c r="E2248"/>
      <c r="F2248"/>
      <c r="G2248"/>
    </row>
    <row r="2249" spans="1:7" ht="15" x14ac:dyDescent="0.25">
      <c r="A2249"/>
      <c r="B2249"/>
      <c r="C2249"/>
      <c r="D2249"/>
      <c r="E2249"/>
      <c r="F2249"/>
      <c r="G2249"/>
    </row>
    <row r="2250" spans="1:7" ht="15" x14ac:dyDescent="0.25">
      <c r="A2250"/>
      <c r="B2250"/>
      <c r="C2250"/>
      <c r="D2250"/>
      <c r="E2250"/>
      <c r="F2250"/>
      <c r="G2250"/>
    </row>
    <row r="2251" spans="1:7" ht="15" x14ac:dyDescent="0.25">
      <c r="A2251"/>
      <c r="B2251"/>
      <c r="C2251"/>
      <c r="D2251"/>
      <c r="E2251"/>
      <c r="F2251"/>
      <c r="G2251"/>
    </row>
    <row r="2252" spans="1:7" ht="15" x14ac:dyDescent="0.25">
      <c r="A2252"/>
      <c r="B2252"/>
      <c r="C2252"/>
      <c r="D2252"/>
      <c r="E2252"/>
      <c r="F2252"/>
      <c r="G2252"/>
    </row>
    <row r="2253" spans="1:7" ht="15" x14ac:dyDescent="0.25">
      <c r="A2253"/>
      <c r="B2253"/>
      <c r="C2253"/>
      <c r="D2253"/>
      <c r="E2253"/>
      <c r="F2253"/>
      <c r="G2253"/>
    </row>
    <row r="2254" spans="1:7" ht="15" x14ac:dyDescent="0.25">
      <c r="A2254"/>
      <c r="B2254"/>
      <c r="C2254"/>
      <c r="D2254"/>
      <c r="E2254"/>
      <c r="F2254"/>
      <c r="G2254"/>
    </row>
    <row r="2255" spans="1:7" ht="15" x14ac:dyDescent="0.25">
      <c r="A2255"/>
      <c r="B2255"/>
      <c r="C2255"/>
      <c r="D2255"/>
      <c r="E2255"/>
      <c r="F2255"/>
      <c r="G2255"/>
    </row>
    <row r="2256" spans="1:7" ht="15" x14ac:dyDescent="0.25">
      <c r="A2256"/>
      <c r="B2256"/>
      <c r="C2256"/>
      <c r="D2256"/>
      <c r="E2256"/>
      <c r="F2256"/>
      <c r="G2256"/>
    </row>
    <row r="2257" spans="1:7" ht="15" x14ac:dyDescent="0.25">
      <c r="A2257"/>
      <c r="B2257"/>
      <c r="C2257"/>
      <c r="D2257"/>
      <c r="E2257"/>
      <c r="F2257"/>
      <c r="G2257"/>
    </row>
    <row r="2258" spans="1:7" ht="15" x14ac:dyDescent="0.25">
      <c r="A2258"/>
      <c r="B2258"/>
      <c r="C2258"/>
      <c r="D2258"/>
      <c r="E2258"/>
      <c r="F2258"/>
      <c r="G2258"/>
    </row>
    <row r="2259" spans="1:7" ht="15" x14ac:dyDescent="0.25">
      <c r="A2259"/>
      <c r="B2259"/>
      <c r="C2259"/>
      <c r="D2259"/>
      <c r="E2259"/>
      <c r="F2259"/>
      <c r="G2259"/>
    </row>
    <row r="2260" spans="1:7" ht="15" x14ac:dyDescent="0.25">
      <c r="A2260"/>
      <c r="B2260"/>
      <c r="C2260"/>
      <c r="D2260"/>
      <c r="E2260"/>
      <c r="F2260"/>
      <c r="G2260"/>
    </row>
    <row r="2261" spans="1:7" ht="15" x14ac:dyDescent="0.25">
      <c r="A2261"/>
      <c r="B2261"/>
      <c r="C2261"/>
      <c r="D2261"/>
      <c r="E2261"/>
      <c r="F2261"/>
      <c r="G2261"/>
    </row>
    <row r="2262" spans="1:7" ht="15" x14ac:dyDescent="0.25">
      <c r="A2262"/>
      <c r="B2262"/>
      <c r="C2262"/>
      <c r="D2262"/>
      <c r="E2262"/>
      <c r="F2262"/>
      <c r="G2262"/>
    </row>
    <row r="2263" spans="1:7" ht="15" x14ac:dyDescent="0.25">
      <c r="A2263"/>
      <c r="B2263"/>
      <c r="C2263"/>
      <c r="D2263"/>
      <c r="E2263"/>
      <c r="F2263"/>
      <c r="G2263"/>
    </row>
    <row r="2264" spans="1:7" ht="15" x14ac:dyDescent="0.25">
      <c r="A2264"/>
      <c r="B2264"/>
      <c r="C2264"/>
      <c r="D2264"/>
      <c r="E2264"/>
      <c r="F2264"/>
      <c r="G2264"/>
    </row>
    <row r="2265" spans="1:7" ht="15" x14ac:dyDescent="0.25">
      <c r="A2265"/>
      <c r="B2265"/>
      <c r="C2265"/>
      <c r="D2265"/>
      <c r="E2265"/>
      <c r="F2265"/>
      <c r="G2265"/>
    </row>
    <row r="2266" spans="1:7" ht="15" x14ac:dyDescent="0.25">
      <c r="A2266"/>
      <c r="B2266"/>
      <c r="C2266"/>
      <c r="D2266"/>
      <c r="E2266"/>
      <c r="F2266"/>
      <c r="G2266"/>
    </row>
    <row r="2267" spans="1:7" ht="15" x14ac:dyDescent="0.25">
      <c r="A2267"/>
      <c r="B2267"/>
      <c r="C2267"/>
      <c r="D2267"/>
      <c r="E2267"/>
      <c r="F2267"/>
      <c r="G2267"/>
    </row>
    <row r="2268" spans="1:7" ht="15" x14ac:dyDescent="0.25">
      <c r="A2268"/>
      <c r="B2268"/>
      <c r="C2268"/>
      <c r="D2268"/>
      <c r="E2268"/>
      <c r="F2268"/>
      <c r="G2268"/>
    </row>
    <row r="2269" spans="1:7" ht="15" x14ac:dyDescent="0.25">
      <c r="A2269"/>
      <c r="B2269"/>
      <c r="C2269"/>
      <c r="D2269"/>
      <c r="E2269"/>
      <c r="F2269"/>
      <c r="G2269"/>
    </row>
    <row r="2270" spans="1:7" ht="15" x14ac:dyDescent="0.25">
      <c r="A2270"/>
      <c r="B2270"/>
      <c r="C2270"/>
      <c r="D2270"/>
      <c r="E2270"/>
      <c r="F2270"/>
      <c r="G2270"/>
    </row>
    <row r="2271" spans="1:7" ht="15" x14ac:dyDescent="0.25">
      <c r="A2271"/>
      <c r="B2271"/>
      <c r="C2271"/>
      <c r="D2271"/>
      <c r="E2271"/>
      <c r="F2271"/>
      <c r="G2271"/>
    </row>
    <row r="2272" spans="1:7" ht="15" x14ac:dyDescent="0.25">
      <c r="A2272"/>
      <c r="B2272"/>
      <c r="C2272"/>
      <c r="D2272"/>
      <c r="E2272"/>
      <c r="F2272"/>
      <c r="G2272"/>
    </row>
    <row r="2273" spans="1:7" ht="15" x14ac:dyDescent="0.25">
      <c r="A2273"/>
      <c r="B2273"/>
      <c r="C2273"/>
      <c r="D2273"/>
      <c r="E2273"/>
      <c r="F2273"/>
      <c r="G2273"/>
    </row>
    <row r="2274" spans="1:7" ht="15" x14ac:dyDescent="0.25">
      <c r="A2274"/>
      <c r="B2274"/>
      <c r="C2274"/>
      <c r="D2274"/>
      <c r="E2274"/>
      <c r="F2274"/>
      <c r="G2274"/>
    </row>
    <row r="2275" spans="1:7" ht="15" x14ac:dyDescent="0.25">
      <c r="A2275"/>
      <c r="B2275"/>
      <c r="C2275"/>
      <c r="D2275"/>
      <c r="E2275"/>
      <c r="F2275"/>
      <c r="G2275"/>
    </row>
    <row r="2276" spans="1:7" ht="15" x14ac:dyDescent="0.25">
      <c r="A2276"/>
      <c r="B2276"/>
      <c r="C2276"/>
      <c r="D2276"/>
      <c r="E2276"/>
      <c r="F2276"/>
      <c r="G2276"/>
    </row>
    <row r="2277" spans="1:7" ht="15" x14ac:dyDescent="0.25">
      <c r="A2277"/>
      <c r="B2277"/>
      <c r="C2277"/>
      <c r="D2277"/>
      <c r="E2277"/>
      <c r="F2277"/>
      <c r="G2277"/>
    </row>
    <row r="2278" spans="1:7" ht="15" x14ac:dyDescent="0.25">
      <c r="A2278"/>
      <c r="B2278"/>
      <c r="C2278"/>
      <c r="D2278"/>
      <c r="E2278"/>
      <c r="F2278"/>
      <c r="G2278"/>
    </row>
    <row r="2279" spans="1:7" ht="15" x14ac:dyDescent="0.25">
      <c r="A2279"/>
      <c r="B2279"/>
      <c r="C2279"/>
      <c r="D2279"/>
      <c r="E2279"/>
      <c r="F2279"/>
      <c r="G2279"/>
    </row>
    <row r="2280" spans="1:7" ht="15" x14ac:dyDescent="0.25">
      <c r="A2280"/>
      <c r="B2280"/>
      <c r="C2280"/>
      <c r="D2280"/>
      <c r="E2280"/>
      <c r="F2280"/>
      <c r="G2280"/>
    </row>
    <row r="2281" spans="1:7" ht="15" x14ac:dyDescent="0.25">
      <c r="A2281"/>
      <c r="B2281"/>
      <c r="C2281"/>
      <c r="D2281"/>
      <c r="E2281"/>
      <c r="F2281"/>
      <c r="G2281"/>
    </row>
    <row r="2282" spans="1:7" ht="15" x14ac:dyDescent="0.25">
      <c r="A2282"/>
      <c r="B2282"/>
      <c r="C2282"/>
      <c r="D2282"/>
      <c r="E2282"/>
      <c r="F2282"/>
      <c r="G2282"/>
    </row>
    <row r="2283" spans="1:7" ht="15" x14ac:dyDescent="0.25">
      <c r="A2283"/>
      <c r="B2283"/>
      <c r="C2283"/>
      <c r="D2283"/>
      <c r="E2283"/>
      <c r="F2283"/>
      <c r="G2283"/>
    </row>
    <row r="2284" spans="1:7" ht="15" x14ac:dyDescent="0.25">
      <c r="A2284"/>
      <c r="B2284"/>
      <c r="C2284"/>
      <c r="D2284"/>
      <c r="E2284"/>
      <c r="F2284"/>
      <c r="G2284"/>
    </row>
    <row r="2285" spans="1:7" ht="15" x14ac:dyDescent="0.25">
      <c r="A2285"/>
      <c r="B2285"/>
      <c r="C2285"/>
      <c r="D2285"/>
      <c r="E2285"/>
      <c r="F2285"/>
      <c r="G2285"/>
    </row>
    <row r="2286" spans="1:7" ht="15" x14ac:dyDescent="0.25">
      <c r="A2286"/>
      <c r="B2286"/>
      <c r="C2286"/>
      <c r="D2286"/>
      <c r="E2286"/>
      <c r="F2286"/>
      <c r="G2286"/>
    </row>
    <row r="2287" spans="1:7" ht="15" x14ac:dyDescent="0.25">
      <c r="A2287"/>
      <c r="B2287"/>
      <c r="C2287"/>
      <c r="D2287"/>
      <c r="E2287"/>
      <c r="F2287"/>
      <c r="G2287"/>
    </row>
    <row r="2288" spans="1:7" ht="15" x14ac:dyDescent="0.25">
      <c r="A2288"/>
      <c r="B2288"/>
      <c r="C2288"/>
      <c r="D2288"/>
      <c r="E2288"/>
      <c r="F2288"/>
      <c r="G2288"/>
    </row>
    <row r="2289" spans="1:7" ht="15" x14ac:dyDescent="0.25">
      <c r="A2289"/>
      <c r="B2289"/>
      <c r="C2289"/>
      <c r="D2289"/>
      <c r="E2289"/>
      <c r="F2289"/>
      <c r="G2289"/>
    </row>
    <row r="2290" spans="1:7" ht="15" x14ac:dyDescent="0.25">
      <c r="A2290"/>
      <c r="B2290"/>
      <c r="C2290"/>
      <c r="D2290"/>
      <c r="E2290"/>
      <c r="F2290"/>
      <c r="G2290"/>
    </row>
    <row r="2291" spans="1:7" ht="15" x14ac:dyDescent="0.25">
      <c r="A2291"/>
      <c r="B2291"/>
      <c r="C2291"/>
      <c r="D2291"/>
      <c r="E2291"/>
      <c r="F2291"/>
      <c r="G2291"/>
    </row>
    <row r="2292" spans="1:7" ht="15" x14ac:dyDescent="0.25">
      <c r="A2292"/>
      <c r="B2292"/>
      <c r="C2292"/>
      <c r="D2292"/>
      <c r="E2292"/>
      <c r="F2292"/>
      <c r="G2292"/>
    </row>
    <row r="2293" spans="1:7" ht="15" x14ac:dyDescent="0.25">
      <c r="A2293"/>
      <c r="B2293"/>
      <c r="C2293"/>
      <c r="D2293"/>
      <c r="E2293"/>
      <c r="F2293"/>
      <c r="G2293"/>
    </row>
    <row r="2294" spans="1:7" ht="15" x14ac:dyDescent="0.25">
      <c r="A2294"/>
      <c r="B2294"/>
      <c r="C2294"/>
      <c r="D2294"/>
      <c r="E2294"/>
      <c r="F2294"/>
      <c r="G2294"/>
    </row>
    <row r="2295" spans="1:7" ht="15" x14ac:dyDescent="0.25">
      <c r="A2295"/>
      <c r="B2295"/>
      <c r="C2295"/>
      <c r="D2295"/>
      <c r="E2295"/>
      <c r="F2295"/>
      <c r="G2295"/>
    </row>
    <row r="2296" spans="1:7" ht="15" x14ac:dyDescent="0.25">
      <c r="A2296"/>
      <c r="B2296"/>
      <c r="C2296"/>
      <c r="D2296"/>
      <c r="E2296"/>
      <c r="F2296"/>
      <c r="G2296"/>
    </row>
    <row r="2297" spans="1:7" ht="15" x14ac:dyDescent="0.25">
      <c r="A2297"/>
      <c r="B2297"/>
      <c r="C2297"/>
      <c r="D2297"/>
      <c r="E2297"/>
      <c r="F2297"/>
      <c r="G2297"/>
    </row>
    <row r="2298" spans="1:7" ht="15" x14ac:dyDescent="0.25">
      <c r="A2298"/>
      <c r="B2298"/>
      <c r="C2298"/>
      <c r="D2298"/>
      <c r="E2298"/>
      <c r="F2298"/>
      <c r="G2298"/>
    </row>
    <row r="2299" spans="1:7" ht="15" x14ac:dyDescent="0.25">
      <c r="A2299"/>
      <c r="B2299"/>
      <c r="C2299"/>
      <c r="D2299"/>
      <c r="E2299"/>
      <c r="F2299"/>
      <c r="G2299"/>
    </row>
    <row r="2300" spans="1:7" ht="15" x14ac:dyDescent="0.25">
      <c r="A2300"/>
      <c r="B2300"/>
      <c r="C2300"/>
      <c r="D2300"/>
      <c r="E2300"/>
      <c r="F2300"/>
      <c r="G2300"/>
    </row>
    <row r="2301" spans="1:7" ht="15" x14ac:dyDescent="0.25">
      <c r="A2301"/>
      <c r="B2301"/>
      <c r="C2301"/>
      <c r="D2301"/>
      <c r="E2301"/>
      <c r="F2301"/>
      <c r="G2301"/>
    </row>
    <row r="2302" spans="1:7" ht="15" x14ac:dyDescent="0.25">
      <c r="A2302"/>
      <c r="B2302"/>
      <c r="C2302"/>
      <c r="D2302"/>
      <c r="E2302"/>
      <c r="F2302"/>
      <c r="G2302"/>
    </row>
    <row r="2303" spans="1:7" ht="15" x14ac:dyDescent="0.25">
      <c r="A2303"/>
      <c r="B2303"/>
      <c r="C2303"/>
      <c r="D2303"/>
      <c r="E2303"/>
      <c r="F2303"/>
      <c r="G2303"/>
    </row>
    <row r="2304" spans="1:7" ht="15" x14ac:dyDescent="0.25">
      <c r="A2304"/>
      <c r="B2304"/>
      <c r="C2304"/>
      <c r="D2304"/>
      <c r="E2304"/>
      <c r="F2304"/>
      <c r="G2304"/>
    </row>
    <row r="2305" spans="1:7" ht="15" x14ac:dyDescent="0.25">
      <c r="A2305"/>
      <c r="B2305"/>
      <c r="C2305"/>
      <c r="D2305"/>
      <c r="E2305"/>
      <c r="F2305"/>
      <c r="G2305"/>
    </row>
    <row r="2306" spans="1:7" ht="15" x14ac:dyDescent="0.25">
      <c r="A2306"/>
      <c r="B2306"/>
      <c r="C2306"/>
      <c r="D2306"/>
      <c r="E2306"/>
      <c r="F2306"/>
      <c r="G2306"/>
    </row>
    <row r="2307" spans="1:7" ht="15" x14ac:dyDescent="0.25">
      <c r="A2307"/>
      <c r="B2307"/>
      <c r="C2307"/>
      <c r="D2307"/>
      <c r="E2307"/>
      <c r="F2307"/>
      <c r="G2307"/>
    </row>
    <row r="2308" spans="1:7" ht="15" x14ac:dyDescent="0.25">
      <c r="A2308"/>
      <c r="B2308"/>
      <c r="C2308"/>
      <c r="D2308"/>
      <c r="E2308"/>
      <c r="F2308"/>
      <c r="G2308"/>
    </row>
    <row r="2309" spans="1:7" ht="15" x14ac:dyDescent="0.25">
      <c r="A2309"/>
      <c r="B2309"/>
      <c r="C2309"/>
      <c r="D2309"/>
      <c r="E2309"/>
      <c r="F2309"/>
      <c r="G2309"/>
    </row>
    <row r="2310" spans="1:7" ht="15" x14ac:dyDescent="0.25">
      <c r="A2310"/>
      <c r="B2310"/>
      <c r="C2310"/>
      <c r="D2310"/>
      <c r="E2310"/>
      <c r="F2310"/>
      <c r="G2310"/>
    </row>
    <row r="2311" spans="1:7" ht="15" x14ac:dyDescent="0.25">
      <c r="A2311"/>
      <c r="B2311"/>
      <c r="C2311"/>
      <c r="D2311"/>
      <c r="E2311"/>
      <c r="F2311"/>
      <c r="G2311"/>
    </row>
    <row r="2312" spans="1:7" ht="15" x14ac:dyDescent="0.25">
      <c r="A2312"/>
      <c r="B2312"/>
      <c r="C2312"/>
      <c r="D2312"/>
      <c r="E2312"/>
      <c r="F2312"/>
      <c r="G2312"/>
    </row>
    <row r="2313" spans="1:7" ht="15" x14ac:dyDescent="0.25">
      <c r="A2313"/>
      <c r="B2313"/>
      <c r="C2313"/>
      <c r="D2313"/>
      <c r="E2313"/>
      <c r="F2313"/>
      <c r="G2313"/>
    </row>
    <row r="2314" spans="1:7" ht="15" x14ac:dyDescent="0.25">
      <c r="A2314"/>
      <c r="B2314"/>
      <c r="C2314"/>
      <c r="D2314"/>
      <c r="E2314"/>
      <c r="F2314"/>
      <c r="G2314"/>
    </row>
    <row r="2315" spans="1:7" ht="15" x14ac:dyDescent="0.25">
      <c r="A2315"/>
      <c r="B2315"/>
      <c r="C2315"/>
      <c r="D2315"/>
      <c r="E2315"/>
      <c r="F2315"/>
      <c r="G2315"/>
    </row>
    <row r="2316" spans="1:7" ht="15" x14ac:dyDescent="0.25">
      <c r="A2316"/>
      <c r="B2316"/>
      <c r="C2316"/>
      <c r="D2316"/>
      <c r="E2316"/>
      <c r="F2316"/>
      <c r="G2316"/>
    </row>
    <row r="2317" spans="1:7" ht="15" x14ac:dyDescent="0.25">
      <c r="A2317"/>
      <c r="B2317"/>
      <c r="C2317"/>
      <c r="D2317"/>
      <c r="E2317"/>
      <c r="F2317"/>
      <c r="G2317"/>
    </row>
    <row r="2318" spans="1:7" ht="15" x14ac:dyDescent="0.25">
      <c r="A2318"/>
      <c r="B2318"/>
      <c r="C2318"/>
      <c r="D2318"/>
      <c r="E2318"/>
      <c r="F2318"/>
      <c r="G2318"/>
    </row>
    <row r="2319" spans="1:7" ht="15" x14ac:dyDescent="0.25">
      <c r="A2319"/>
      <c r="B2319"/>
      <c r="C2319"/>
      <c r="D2319"/>
      <c r="E2319"/>
      <c r="F2319"/>
      <c r="G2319"/>
    </row>
    <row r="2320" spans="1:7" ht="15" x14ac:dyDescent="0.25">
      <c r="A2320"/>
      <c r="B2320"/>
      <c r="C2320"/>
      <c r="D2320"/>
      <c r="E2320"/>
      <c r="F2320"/>
      <c r="G2320"/>
    </row>
    <row r="2321" spans="1:7" ht="15" x14ac:dyDescent="0.25">
      <c r="A2321"/>
      <c r="B2321"/>
      <c r="C2321"/>
      <c r="D2321"/>
      <c r="E2321"/>
      <c r="F2321"/>
      <c r="G2321"/>
    </row>
    <row r="2322" spans="1:7" ht="15" x14ac:dyDescent="0.25">
      <c r="A2322"/>
      <c r="B2322"/>
      <c r="C2322"/>
      <c r="D2322"/>
      <c r="E2322"/>
      <c r="F2322"/>
      <c r="G2322"/>
    </row>
    <row r="2323" spans="1:7" ht="15" x14ac:dyDescent="0.25">
      <c r="A2323"/>
      <c r="B2323"/>
      <c r="C2323"/>
      <c r="D2323"/>
      <c r="E2323"/>
      <c r="F2323"/>
      <c r="G2323"/>
    </row>
    <row r="2324" spans="1:7" ht="15" x14ac:dyDescent="0.25">
      <c r="A2324"/>
      <c r="B2324"/>
      <c r="C2324"/>
      <c r="D2324"/>
      <c r="E2324"/>
      <c r="F2324"/>
      <c r="G2324"/>
    </row>
    <row r="2325" spans="1:7" ht="15" x14ac:dyDescent="0.25">
      <c r="A2325"/>
      <c r="B2325"/>
      <c r="C2325"/>
      <c r="D2325"/>
      <c r="E2325"/>
      <c r="F2325"/>
      <c r="G2325"/>
    </row>
    <row r="2326" spans="1:7" ht="15" x14ac:dyDescent="0.25">
      <c r="A2326"/>
      <c r="B2326"/>
      <c r="C2326"/>
      <c r="D2326"/>
      <c r="E2326"/>
      <c r="F2326"/>
      <c r="G2326"/>
    </row>
    <row r="2327" spans="1:7" ht="15" x14ac:dyDescent="0.25">
      <c r="A2327"/>
      <c r="B2327"/>
      <c r="C2327"/>
      <c r="D2327"/>
      <c r="E2327"/>
      <c r="F2327"/>
      <c r="G2327"/>
    </row>
    <row r="2328" spans="1:7" ht="15" x14ac:dyDescent="0.25">
      <c r="A2328"/>
      <c r="B2328"/>
      <c r="C2328"/>
      <c r="D2328"/>
      <c r="E2328"/>
      <c r="F2328"/>
      <c r="G2328"/>
    </row>
    <row r="2329" spans="1:7" ht="15" x14ac:dyDescent="0.25">
      <c r="A2329"/>
      <c r="B2329"/>
      <c r="C2329"/>
      <c r="D2329"/>
      <c r="E2329"/>
      <c r="F2329"/>
      <c r="G2329"/>
    </row>
    <row r="2330" spans="1:7" ht="15" x14ac:dyDescent="0.25">
      <c r="A2330"/>
      <c r="B2330"/>
      <c r="C2330"/>
      <c r="D2330"/>
      <c r="E2330"/>
      <c r="F2330"/>
      <c r="G2330"/>
    </row>
    <row r="2331" spans="1:7" ht="15" x14ac:dyDescent="0.25">
      <c r="A2331"/>
      <c r="B2331"/>
      <c r="C2331"/>
      <c r="D2331"/>
      <c r="E2331"/>
      <c r="F2331"/>
      <c r="G2331"/>
    </row>
    <row r="2332" spans="1:7" ht="15" x14ac:dyDescent="0.25">
      <c r="A2332"/>
      <c r="B2332"/>
      <c r="C2332"/>
      <c r="D2332"/>
      <c r="E2332"/>
      <c r="F2332"/>
      <c r="G2332"/>
    </row>
    <row r="2333" spans="1:7" ht="15" x14ac:dyDescent="0.25">
      <c r="A2333"/>
      <c r="B2333"/>
      <c r="C2333"/>
      <c r="D2333"/>
      <c r="E2333"/>
      <c r="F2333"/>
      <c r="G2333"/>
    </row>
    <row r="2334" spans="1:7" ht="15" x14ac:dyDescent="0.25">
      <c r="A2334"/>
      <c r="B2334"/>
      <c r="C2334"/>
      <c r="D2334"/>
      <c r="E2334"/>
      <c r="F2334"/>
      <c r="G2334"/>
    </row>
    <row r="2335" spans="1:7" ht="15" x14ac:dyDescent="0.25">
      <c r="A2335"/>
      <c r="B2335"/>
      <c r="C2335"/>
      <c r="D2335"/>
      <c r="E2335"/>
      <c r="F2335"/>
      <c r="G2335"/>
    </row>
    <row r="2336" spans="1:7" ht="15" x14ac:dyDescent="0.25">
      <c r="A2336"/>
      <c r="B2336"/>
      <c r="C2336"/>
      <c r="D2336"/>
      <c r="E2336"/>
      <c r="F2336"/>
      <c r="G2336"/>
    </row>
    <row r="2337" spans="1:7" ht="15" x14ac:dyDescent="0.25">
      <c r="A2337"/>
      <c r="B2337"/>
      <c r="C2337"/>
      <c r="D2337"/>
      <c r="E2337"/>
      <c r="F2337"/>
      <c r="G2337"/>
    </row>
    <row r="2338" spans="1:7" ht="15" x14ac:dyDescent="0.25">
      <c r="A2338"/>
      <c r="B2338"/>
      <c r="C2338"/>
      <c r="D2338"/>
      <c r="E2338"/>
      <c r="F2338"/>
      <c r="G2338"/>
    </row>
    <row r="2339" spans="1:7" ht="15" x14ac:dyDescent="0.25">
      <c r="A2339"/>
      <c r="B2339"/>
      <c r="C2339"/>
      <c r="D2339"/>
      <c r="E2339"/>
      <c r="F2339"/>
      <c r="G2339"/>
    </row>
    <row r="2340" spans="1:7" ht="15" x14ac:dyDescent="0.25">
      <c r="A2340"/>
      <c r="B2340"/>
      <c r="C2340"/>
      <c r="D2340"/>
      <c r="E2340"/>
      <c r="F2340"/>
      <c r="G2340"/>
    </row>
    <row r="2341" spans="1:7" ht="15" x14ac:dyDescent="0.25">
      <c r="A2341"/>
      <c r="B2341"/>
      <c r="C2341"/>
      <c r="D2341"/>
      <c r="E2341"/>
      <c r="F2341"/>
      <c r="G2341"/>
    </row>
    <row r="2342" spans="1:7" ht="15" x14ac:dyDescent="0.25">
      <c r="A2342"/>
      <c r="B2342"/>
      <c r="C2342"/>
      <c r="D2342"/>
      <c r="E2342"/>
      <c r="F2342"/>
      <c r="G2342"/>
    </row>
    <row r="2343" spans="1:7" ht="15" x14ac:dyDescent="0.25">
      <c r="A2343"/>
      <c r="B2343"/>
      <c r="C2343"/>
      <c r="D2343"/>
      <c r="E2343"/>
      <c r="F2343"/>
      <c r="G2343"/>
    </row>
    <row r="2344" spans="1:7" ht="15" x14ac:dyDescent="0.25">
      <c r="A2344"/>
      <c r="B2344"/>
      <c r="C2344"/>
      <c r="D2344"/>
      <c r="E2344"/>
      <c r="F2344"/>
      <c r="G2344"/>
    </row>
    <row r="2345" spans="1:7" ht="15" x14ac:dyDescent="0.25">
      <c r="A2345"/>
      <c r="B2345"/>
      <c r="C2345"/>
      <c r="D2345"/>
      <c r="E2345"/>
      <c r="F2345"/>
      <c r="G2345"/>
    </row>
    <row r="2346" spans="1:7" ht="15" x14ac:dyDescent="0.25">
      <c r="A2346"/>
      <c r="B2346"/>
      <c r="C2346"/>
      <c r="D2346"/>
      <c r="E2346"/>
      <c r="F2346"/>
      <c r="G2346"/>
    </row>
    <row r="2347" spans="1:7" ht="15" x14ac:dyDescent="0.25">
      <c r="A2347"/>
      <c r="B2347"/>
      <c r="C2347"/>
      <c r="D2347"/>
      <c r="E2347"/>
      <c r="F2347"/>
      <c r="G2347"/>
    </row>
    <row r="2348" spans="1:7" ht="15" x14ac:dyDescent="0.25">
      <c r="A2348"/>
      <c r="B2348"/>
      <c r="C2348"/>
      <c r="D2348"/>
      <c r="E2348"/>
      <c r="F2348"/>
      <c r="G2348"/>
    </row>
    <row r="2349" spans="1:7" ht="15" x14ac:dyDescent="0.25">
      <c r="A2349"/>
      <c r="B2349"/>
      <c r="C2349"/>
      <c r="D2349"/>
      <c r="E2349"/>
      <c r="F2349"/>
      <c r="G2349"/>
    </row>
    <row r="2350" spans="1:7" ht="15" x14ac:dyDescent="0.25">
      <c r="A2350"/>
      <c r="B2350"/>
      <c r="C2350"/>
      <c r="D2350"/>
      <c r="E2350"/>
      <c r="F2350"/>
      <c r="G2350"/>
    </row>
    <row r="2351" spans="1:7" ht="15" x14ac:dyDescent="0.25">
      <c r="A2351"/>
      <c r="B2351"/>
      <c r="C2351"/>
      <c r="D2351"/>
      <c r="E2351"/>
      <c r="F2351"/>
      <c r="G2351"/>
    </row>
    <row r="2352" spans="1:7" ht="15" x14ac:dyDescent="0.25">
      <c r="A2352"/>
      <c r="B2352"/>
      <c r="C2352"/>
      <c r="D2352"/>
      <c r="E2352"/>
      <c r="F2352"/>
      <c r="G2352"/>
    </row>
    <row r="2353" spans="1:7" ht="15" x14ac:dyDescent="0.25">
      <c r="A2353"/>
      <c r="B2353"/>
      <c r="C2353"/>
      <c r="D2353"/>
      <c r="E2353"/>
      <c r="F2353"/>
      <c r="G2353"/>
    </row>
    <row r="2354" spans="1:7" ht="15" x14ac:dyDescent="0.25">
      <c r="A2354"/>
      <c r="B2354"/>
      <c r="C2354"/>
      <c r="D2354"/>
      <c r="E2354"/>
      <c r="F2354"/>
      <c r="G2354"/>
    </row>
    <row r="2355" spans="1:7" ht="15" x14ac:dyDescent="0.25">
      <c r="A2355"/>
      <c r="B2355"/>
      <c r="C2355"/>
      <c r="D2355"/>
      <c r="E2355"/>
      <c r="F2355"/>
      <c r="G2355"/>
    </row>
    <row r="2356" spans="1:7" ht="15" x14ac:dyDescent="0.25">
      <c r="A2356"/>
      <c r="B2356"/>
      <c r="C2356"/>
      <c r="D2356"/>
      <c r="E2356"/>
      <c r="F2356"/>
      <c r="G2356"/>
    </row>
    <row r="2357" spans="1:7" ht="15" x14ac:dyDescent="0.25">
      <c r="A2357"/>
      <c r="B2357"/>
      <c r="C2357"/>
      <c r="D2357"/>
      <c r="E2357"/>
      <c r="F2357"/>
      <c r="G2357"/>
    </row>
    <row r="2358" spans="1:7" ht="15" x14ac:dyDescent="0.25">
      <c r="A2358"/>
      <c r="B2358"/>
      <c r="C2358"/>
      <c r="D2358"/>
      <c r="E2358"/>
      <c r="F2358"/>
      <c r="G2358"/>
    </row>
    <row r="2359" spans="1:7" ht="15" x14ac:dyDescent="0.25">
      <c r="A2359"/>
      <c r="B2359"/>
      <c r="C2359"/>
      <c r="D2359"/>
      <c r="E2359"/>
      <c r="F2359"/>
      <c r="G2359"/>
    </row>
    <row r="2360" spans="1:7" ht="15" x14ac:dyDescent="0.25">
      <c r="A2360"/>
      <c r="B2360"/>
      <c r="C2360"/>
      <c r="D2360"/>
      <c r="E2360"/>
      <c r="F2360"/>
      <c r="G2360"/>
    </row>
    <row r="2361" spans="1:7" ht="15" x14ac:dyDescent="0.25">
      <c r="A2361"/>
      <c r="B2361"/>
      <c r="C2361"/>
      <c r="D2361"/>
      <c r="E2361"/>
      <c r="F2361"/>
      <c r="G2361"/>
    </row>
    <row r="2362" spans="1:7" ht="15" x14ac:dyDescent="0.25">
      <c r="A2362"/>
      <c r="B2362"/>
      <c r="C2362"/>
      <c r="D2362"/>
      <c r="E2362"/>
      <c r="F2362"/>
      <c r="G2362"/>
    </row>
    <row r="2363" spans="1:7" ht="15" x14ac:dyDescent="0.25">
      <c r="A2363"/>
      <c r="B2363"/>
      <c r="C2363"/>
      <c r="D2363"/>
      <c r="E2363"/>
      <c r="F2363"/>
      <c r="G2363"/>
    </row>
    <row r="2364" spans="1:7" ht="15" x14ac:dyDescent="0.25">
      <c r="A2364"/>
      <c r="B2364"/>
      <c r="C2364"/>
      <c r="D2364"/>
      <c r="E2364"/>
      <c r="F2364"/>
      <c r="G2364"/>
    </row>
    <row r="2365" spans="1:7" ht="15" x14ac:dyDescent="0.25">
      <c r="A2365"/>
      <c r="B2365"/>
      <c r="C2365"/>
      <c r="D2365"/>
      <c r="E2365"/>
      <c r="F2365"/>
      <c r="G2365"/>
    </row>
    <row r="2366" spans="1:7" ht="15" x14ac:dyDescent="0.25">
      <c r="A2366"/>
      <c r="B2366"/>
      <c r="C2366"/>
      <c r="D2366"/>
      <c r="E2366"/>
      <c r="F2366"/>
      <c r="G2366"/>
    </row>
    <row r="2367" spans="1:7" ht="15" x14ac:dyDescent="0.25">
      <c r="A2367"/>
      <c r="B2367"/>
      <c r="C2367"/>
      <c r="D2367"/>
      <c r="E2367"/>
      <c r="F2367"/>
      <c r="G2367"/>
    </row>
    <row r="2368" spans="1:7" ht="15" x14ac:dyDescent="0.25">
      <c r="A2368"/>
      <c r="B2368"/>
      <c r="C2368"/>
      <c r="D2368"/>
      <c r="E2368"/>
      <c r="F2368"/>
      <c r="G2368"/>
    </row>
    <row r="2369" spans="1:7" ht="15" x14ac:dyDescent="0.25">
      <c r="A2369"/>
      <c r="B2369"/>
      <c r="C2369"/>
      <c r="D2369"/>
      <c r="E2369"/>
      <c r="F2369"/>
      <c r="G2369"/>
    </row>
    <row r="2370" spans="1:7" ht="15" x14ac:dyDescent="0.25">
      <c r="A2370"/>
      <c r="B2370"/>
      <c r="C2370"/>
      <c r="D2370"/>
      <c r="E2370"/>
      <c r="F2370"/>
      <c r="G2370"/>
    </row>
    <row r="2371" spans="1:7" ht="15" x14ac:dyDescent="0.25">
      <c r="A2371"/>
      <c r="B2371"/>
      <c r="C2371"/>
      <c r="D2371"/>
      <c r="E2371"/>
      <c r="F2371"/>
      <c r="G2371"/>
    </row>
    <row r="2372" spans="1:7" ht="15" x14ac:dyDescent="0.25">
      <c r="A2372"/>
      <c r="B2372"/>
      <c r="C2372"/>
      <c r="D2372"/>
      <c r="E2372"/>
      <c r="F2372"/>
      <c r="G2372"/>
    </row>
    <row r="2373" spans="1:7" ht="15" x14ac:dyDescent="0.25">
      <c r="A2373"/>
      <c r="B2373"/>
      <c r="C2373"/>
      <c r="D2373"/>
      <c r="E2373"/>
      <c r="F2373"/>
      <c r="G2373"/>
    </row>
    <row r="2374" spans="1:7" ht="15" x14ac:dyDescent="0.25">
      <c r="A2374"/>
      <c r="B2374"/>
      <c r="C2374"/>
      <c r="D2374"/>
      <c r="E2374"/>
      <c r="F2374"/>
      <c r="G2374"/>
    </row>
    <row r="2375" spans="1:7" ht="15" x14ac:dyDescent="0.25">
      <c r="A2375"/>
      <c r="B2375"/>
      <c r="C2375"/>
      <c r="D2375"/>
      <c r="E2375"/>
      <c r="F2375"/>
      <c r="G2375"/>
    </row>
    <row r="2376" spans="1:7" ht="15" x14ac:dyDescent="0.25">
      <c r="A2376"/>
      <c r="B2376"/>
      <c r="C2376"/>
      <c r="D2376"/>
      <c r="E2376"/>
      <c r="F2376"/>
      <c r="G2376"/>
    </row>
    <row r="2377" spans="1:7" ht="15" x14ac:dyDescent="0.25">
      <c r="A2377"/>
      <c r="B2377"/>
      <c r="C2377"/>
      <c r="D2377"/>
      <c r="E2377"/>
      <c r="F2377"/>
      <c r="G2377"/>
    </row>
    <row r="2378" spans="1:7" ht="15" x14ac:dyDescent="0.25">
      <c r="A2378"/>
      <c r="B2378"/>
      <c r="C2378"/>
      <c r="D2378"/>
      <c r="E2378"/>
      <c r="F2378"/>
      <c r="G2378"/>
    </row>
    <row r="2379" spans="1:7" ht="15" x14ac:dyDescent="0.25">
      <c r="A2379"/>
      <c r="B2379"/>
      <c r="C2379"/>
      <c r="D2379"/>
      <c r="E2379"/>
      <c r="F2379"/>
      <c r="G2379"/>
    </row>
    <row r="2380" spans="1:7" ht="15" x14ac:dyDescent="0.25">
      <c r="A2380"/>
      <c r="B2380"/>
      <c r="C2380"/>
      <c r="D2380"/>
      <c r="E2380"/>
      <c r="F2380"/>
      <c r="G2380"/>
    </row>
    <row r="2381" spans="1:7" ht="15" x14ac:dyDescent="0.25">
      <c r="A2381"/>
      <c r="B2381"/>
      <c r="C2381"/>
      <c r="D2381"/>
      <c r="E2381"/>
      <c r="F2381"/>
      <c r="G2381"/>
    </row>
    <row r="2382" spans="1:7" ht="15" x14ac:dyDescent="0.25">
      <c r="A2382"/>
      <c r="B2382"/>
      <c r="C2382"/>
      <c r="D2382"/>
      <c r="E2382"/>
      <c r="F2382"/>
      <c r="G2382"/>
    </row>
    <row r="2383" spans="1:7" ht="15" x14ac:dyDescent="0.25">
      <c r="A2383"/>
      <c r="B2383"/>
      <c r="C2383"/>
      <c r="D2383"/>
      <c r="E2383"/>
      <c r="F2383"/>
      <c r="G2383"/>
    </row>
    <row r="2384" spans="1:7" ht="15" x14ac:dyDescent="0.25">
      <c r="A2384"/>
      <c r="B2384"/>
      <c r="C2384"/>
      <c r="D2384"/>
      <c r="E2384"/>
      <c r="F2384"/>
      <c r="G2384"/>
    </row>
    <row r="2385" spans="1:7" ht="15" x14ac:dyDescent="0.25">
      <c r="A2385"/>
      <c r="B2385"/>
      <c r="C2385"/>
      <c r="D2385"/>
      <c r="E2385"/>
      <c r="F2385"/>
      <c r="G2385"/>
    </row>
    <row r="2386" spans="1:7" ht="15" x14ac:dyDescent="0.25">
      <c r="A2386"/>
      <c r="B2386"/>
      <c r="C2386"/>
      <c r="D2386"/>
      <c r="E2386"/>
      <c r="F2386"/>
      <c r="G2386"/>
    </row>
    <row r="2387" spans="1:7" ht="15" x14ac:dyDescent="0.25">
      <c r="A2387"/>
      <c r="B2387"/>
      <c r="C2387"/>
      <c r="D2387"/>
      <c r="E2387"/>
      <c r="F2387"/>
      <c r="G2387"/>
    </row>
    <row r="2388" spans="1:7" ht="15" x14ac:dyDescent="0.25">
      <c r="A2388"/>
      <c r="B2388"/>
      <c r="C2388"/>
      <c r="D2388"/>
      <c r="E2388"/>
      <c r="F2388"/>
      <c r="G2388"/>
    </row>
    <row r="2389" spans="1:7" ht="15" x14ac:dyDescent="0.25">
      <c r="A2389"/>
      <c r="B2389"/>
      <c r="C2389"/>
      <c r="D2389"/>
      <c r="E2389"/>
      <c r="F2389"/>
      <c r="G2389"/>
    </row>
    <row r="2390" spans="1:7" ht="15" x14ac:dyDescent="0.25">
      <c r="A2390"/>
      <c r="B2390"/>
      <c r="C2390"/>
      <c r="D2390"/>
      <c r="E2390"/>
      <c r="F2390"/>
      <c r="G2390"/>
    </row>
    <row r="2391" spans="1:7" ht="15" x14ac:dyDescent="0.25">
      <c r="A2391"/>
      <c r="B2391"/>
      <c r="C2391"/>
      <c r="D2391"/>
      <c r="E2391"/>
      <c r="F2391"/>
      <c r="G2391"/>
    </row>
    <row r="2392" spans="1:7" ht="15" x14ac:dyDescent="0.25">
      <c r="A2392"/>
      <c r="B2392"/>
      <c r="C2392"/>
      <c r="D2392"/>
      <c r="E2392"/>
      <c r="F2392"/>
      <c r="G2392"/>
    </row>
    <row r="2393" spans="1:7" ht="15" x14ac:dyDescent="0.25">
      <c r="A2393"/>
      <c r="B2393"/>
      <c r="C2393"/>
      <c r="D2393"/>
      <c r="E2393"/>
      <c r="F2393"/>
      <c r="G2393"/>
    </row>
    <row r="2394" spans="1:7" ht="15" x14ac:dyDescent="0.25">
      <c r="A2394"/>
      <c r="B2394"/>
      <c r="C2394"/>
      <c r="D2394"/>
      <c r="E2394"/>
      <c r="F2394"/>
      <c r="G2394"/>
    </row>
    <row r="2395" spans="1:7" ht="15" x14ac:dyDescent="0.25">
      <c r="A2395"/>
      <c r="B2395"/>
      <c r="C2395"/>
      <c r="D2395"/>
      <c r="E2395"/>
      <c r="F2395"/>
      <c r="G2395"/>
    </row>
    <row r="2396" spans="1:7" ht="15" x14ac:dyDescent="0.25">
      <c r="A2396"/>
      <c r="B2396"/>
      <c r="C2396"/>
      <c r="D2396"/>
      <c r="E2396"/>
      <c r="F2396"/>
      <c r="G2396"/>
    </row>
    <row r="2397" spans="1:7" ht="15" x14ac:dyDescent="0.25">
      <c r="A2397"/>
      <c r="B2397"/>
      <c r="C2397"/>
      <c r="D2397"/>
      <c r="E2397"/>
      <c r="F2397"/>
      <c r="G2397"/>
    </row>
    <row r="2398" spans="1:7" ht="15" x14ac:dyDescent="0.25">
      <c r="A2398"/>
      <c r="B2398"/>
      <c r="C2398"/>
      <c r="D2398"/>
      <c r="E2398"/>
      <c r="F2398"/>
      <c r="G2398"/>
    </row>
    <row r="2399" spans="1:7" ht="15" x14ac:dyDescent="0.25">
      <c r="A2399"/>
      <c r="B2399"/>
      <c r="C2399"/>
      <c r="D2399"/>
      <c r="E2399"/>
      <c r="F2399"/>
      <c r="G2399"/>
    </row>
    <row r="2400" spans="1:7" ht="15" x14ac:dyDescent="0.25">
      <c r="A2400"/>
      <c r="B2400"/>
      <c r="C2400"/>
      <c r="D2400"/>
      <c r="E2400"/>
      <c r="F2400"/>
      <c r="G2400"/>
    </row>
    <row r="2401" spans="1:7" ht="15" x14ac:dyDescent="0.25">
      <c r="A2401"/>
      <c r="B2401"/>
      <c r="C2401"/>
      <c r="D2401"/>
      <c r="E2401"/>
      <c r="F2401"/>
      <c r="G2401"/>
    </row>
    <row r="2402" spans="1:7" ht="15" x14ac:dyDescent="0.25">
      <c r="A2402"/>
      <c r="B2402"/>
      <c r="C2402"/>
      <c r="D2402"/>
      <c r="E2402"/>
      <c r="F2402"/>
      <c r="G2402"/>
    </row>
    <row r="2403" spans="1:7" ht="15" x14ac:dyDescent="0.25">
      <c r="A2403"/>
      <c r="B2403"/>
      <c r="C2403"/>
      <c r="D2403"/>
      <c r="E2403"/>
      <c r="F2403"/>
      <c r="G2403"/>
    </row>
    <row r="2404" spans="1:7" ht="15" x14ac:dyDescent="0.25">
      <c r="A2404"/>
      <c r="B2404"/>
      <c r="C2404"/>
      <c r="D2404"/>
      <c r="E2404"/>
      <c r="F2404"/>
      <c r="G2404"/>
    </row>
    <row r="2405" spans="1:7" ht="15" x14ac:dyDescent="0.25">
      <c r="A2405"/>
      <c r="B2405"/>
      <c r="C2405"/>
      <c r="D2405"/>
      <c r="E2405"/>
      <c r="F2405"/>
      <c r="G2405"/>
    </row>
    <row r="2406" spans="1:7" ht="15" x14ac:dyDescent="0.25">
      <c r="A2406"/>
      <c r="B2406"/>
      <c r="C2406"/>
      <c r="D2406"/>
      <c r="E2406"/>
      <c r="F2406"/>
      <c r="G2406"/>
    </row>
    <row r="2407" spans="1:7" ht="15" x14ac:dyDescent="0.25">
      <c r="A2407"/>
      <c r="B2407"/>
      <c r="C2407"/>
      <c r="D2407"/>
      <c r="E2407"/>
      <c r="F2407"/>
      <c r="G2407"/>
    </row>
    <row r="2408" spans="1:7" ht="15" x14ac:dyDescent="0.25">
      <c r="A2408"/>
      <c r="B2408"/>
      <c r="C2408"/>
      <c r="D2408"/>
      <c r="E2408"/>
      <c r="F2408"/>
      <c r="G2408"/>
    </row>
    <row r="2409" spans="1:7" ht="15" x14ac:dyDescent="0.25">
      <c r="A2409"/>
      <c r="B2409"/>
      <c r="C2409"/>
      <c r="D2409"/>
      <c r="E2409"/>
      <c r="F2409"/>
      <c r="G2409"/>
    </row>
    <row r="2410" spans="1:7" ht="15" x14ac:dyDescent="0.25">
      <c r="A2410"/>
      <c r="B2410"/>
      <c r="C2410"/>
      <c r="D2410"/>
      <c r="E2410"/>
      <c r="F2410"/>
      <c r="G2410"/>
    </row>
    <row r="2411" spans="1:7" ht="15" x14ac:dyDescent="0.25">
      <c r="A2411"/>
      <c r="B2411"/>
      <c r="C2411"/>
      <c r="D2411"/>
      <c r="E2411"/>
      <c r="F2411"/>
      <c r="G2411"/>
    </row>
    <row r="2412" spans="1:7" ht="15" x14ac:dyDescent="0.25">
      <c r="A2412"/>
      <c r="B2412"/>
      <c r="C2412"/>
      <c r="D2412"/>
      <c r="E2412"/>
      <c r="F2412"/>
      <c r="G2412"/>
    </row>
    <row r="2413" spans="1:7" ht="15" x14ac:dyDescent="0.25">
      <c r="A2413"/>
      <c r="B2413"/>
      <c r="C2413"/>
      <c r="D2413"/>
      <c r="E2413"/>
      <c r="F2413"/>
      <c r="G2413"/>
    </row>
    <row r="2414" spans="1:7" ht="15" x14ac:dyDescent="0.25">
      <c r="A2414"/>
      <c r="B2414"/>
      <c r="C2414"/>
      <c r="D2414"/>
      <c r="E2414"/>
      <c r="F2414"/>
      <c r="G2414"/>
    </row>
    <row r="2415" spans="1:7" ht="15" x14ac:dyDescent="0.25">
      <c r="A2415"/>
      <c r="B2415"/>
      <c r="C2415"/>
      <c r="D2415"/>
      <c r="E2415"/>
      <c r="F2415"/>
      <c r="G2415"/>
    </row>
    <row r="2416" spans="1:7" ht="15" x14ac:dyDescent="0.25">
      <c r="A2416"/>
      <c r="B2416"/>
      <c r="C2416"/>
      <c r="D2416"/>
      <c r="E2416"/>
      <c r="F2416"/>
      <c r="G2416"/>
    </row>
    <row r="2417" spans="1:7" ht="15" x14ac:dyDescent="0.25">
      <c r="A2417"/>
      <c r="B2417"/>
      <c r="C2417"/>
      <c r="D2417"/>
      <c r="E2417"/>
      <c r="F2417"/>
      <c r="G2417"/>
    </row>
    <row r="2418" spans="1:7" ht="15" x14ac:dyDescent="0.25">
      <c r="A2418"/>
      <c r="B2418"/>
      <c r="C2418"/>
      <c r="D2418"/>
      <c r="E2418"/>
      <c r="F2418"/>
      <c r="G2418"/>
    </row>
    <row r="2419" spans="1:7" ht="15" x14ac:dyDescent="0.25">
      <c r="A2419"/>
      <c r="B2419"/>
      <c r="C2419"/>
      <c r="D2419"/>
      <c r="E2419"/>
      <c r="F2419"/>
      <c r="G2419"/>
    </row>
    <row r="2420" spans="1:7" ht="15" x14ac:dyDescent="0.25">
      <c r="A2420"/>
      <c r="B2420"/>
      <c r="C2420"/>
      <c r="D2420"/>
      <c r="E2420"/>
      <c r="F2420"/>
      <c r="G2420"/>
    </row>
    <row r="2421" spans="1:7" ht="15" x14ac:dyDescent="0.25">
      <c r="A2421"/>
      <c r="B2421"/>
      <c r="C2421"/>
      <c r="D2421"/>
      <c r="E2421"/>
      <c r="F2421"/>
      <c r="G2421"/>
    </row>
    <row r="2422" spans="1:7" ht="15" x14ac:dyDescent="0.25">
      <c r="A2422"/>
      <c r="B2422"/>
      <c r="C2422"/>
      <c r="D2422"/>
      <c r="E2422"/>
      <c r="F2422"/>
      <c r="G2422"/>
    </row>
    <row r="2423" spans="1:7" ht="15" x14ac:dyDescent="0.25">
      <c r="A2423"/>
      <c r="B2423"/>
      <c r="C2423"/>
      <c r="D2423"/>
      <c r="E2423"/>
      <c r="F2423"/>
      <c r="G2423"/>
    </row>
    <row r="2424" spans="1:7" ht="15" x14ac:dyDescent="0.25">
      <c r="A2424"/>
      <c r="B2424"/>
      <c r="C2424"/>
      <c r="D2424"/>
      <c r="E2424"/>
      <c r="F2424"/>
      <c r="G2424"/>
    </row>
    <row r="2425" spans="1:7" ht="15" x14ac:dyDescent="0.25">
      <c r="A2425"/>
      <c r="B2425"/>
      <c r="C2425"/>
      <c r="D2425"/>
      <c r="E2425"/>
      <c r="F2425"/>
      <c r="G2425"/>
    </row>
    <row r="2426" spans="1:7" ht="15" x14ac:dyDescent="0.25">
      <c r="A2426"/>
      <c r="B2426"/>
      <c r="C2426"/>
      <c r="D2426"/>
      <c r="E2426"/>
      <c r="F2426"/>
      <c r="G2426"/>
    </row>
    <row r="2427" spans="1:7" ht="15" x14ac:dyDescent="0.25">
      <c r="A2427"/>
      <c r="B2427"/>
      <c r="C2427"/>
      <c r="D2427"/>
      <c r="E2427"/>
      <c r="F2427"/>
      <c r="G2427"/>
    </row>
    <row r="2428" spans="1:7" ht="15" x14ac:dyDescent="0.25">
      <c r="A2428"/>
      <c r="B2428"/>
      <c r="C2428"/>
      <c r="D2428"/>
      <c r="E2428"/>
      <c r="F2428"/>
      <c r="G2428"/>
    </row>
    <row r="2429" spans="1:7" ht="15" x14ac:dyDescent="0.25">
      <c r="A2429"/>
      <c r="B2429"/>
      <c r="C2429"/>
      <c r="D2429"/>
      <c r="E2429"/>
      <c r="F2429"/>
      <c r="G2429"/>
    </row>
    <row r="2430" spans="1:7" ht="15" x14ac:dyDescent="0.25">
      <c r="A2430"/>
      <c r="B2430"/>
      <c r="C2430"/>
      <c r="D2430"/>
      <c r="E2430"/>
      <c r="F2430"/>
      <c r="G2430"/>
    </row>
    <row r="2431" spans="1:7" ht="15" x14ac:dyDescent="0.25">
      <c r="A2431"/>
      <c r="B2431"/>
      <c r="C2431"/>
      <c r="D2431"/>
      <c r="E2431"/>
      <c r="F2431"/>
      <c r="G2431"/>
    </row>
    <row r="2432" spans="1:7" ht="15" x14ac:dyDescent="0.25">
      <c r="A2432"/>
      <c r="B2432"/>
      <c r="C2432"/>
      <c r="D2432"/>
      <c r="E2432"/>
      <c r="F2432"/>
      <c r="G2432"/>
    </row>
    <row r="2433" spans="1:7" ht="15" x14ac:dyDescent="0.25">
      <c r="A2433"/>
      <c r="B2433"/>
      <c r="C2433"/>
      <c r="D2433"/>
      <c r="E2433"/>
      <c r="F2433"/>
      <c r="G2433"/>
    </row>
    <row r="2434" spans="1:7" ht="15" x14ac:dyDescent="0.25">
      <c r="A2434"/>
      <c r="B2434"/>
      <c r="C2434"/>
      <c r="D2434"/>
      <c r="E2434"/>
      <c r="F2434"/>
      <c r="G2434"/>
    </row>
    <row r="2435" spans="1:7" ht="15" x14ac:dyDescent="0.25">
      <c r="A2435"/>
      <c r="B2435"/>
      <c r="C2435"/>
      <c r="D2435"/>
      <c r="E2435"/>
      <c r="F2435"/>
      <c r="G2435"/>
    </row>
    <row r="2436" spans="1:7" ht="15" x14ac:dyDescent="0.25">
      <c r="A2436"/>
      <c r="B2436"/>
      <c r="C2436"/>
      <c r="D2436"/>
      <c r="E2436"/>
      <c r="F2436"/>
      <c r="G2436"/>
    </row>
    <row r="2437" spans="1:7" ht="15" x14ac:dyDescent="0.25">
      <c r="A2437"/>
      <c r="B2437"/>
      <c r="C2437"/>
      <c r="D2437"/>
      <c r="E2437"/>
      <c r="F2437"/>
      <c r="G2437"/>
    </row>
    <row r="2438" spans="1:7" ht="15" x14ac:dyDescent="0.25">
      <c r="A2438"/>
      <c r="B2438"/>
      <c r="C2438"/>
      <c r="D2438"/>
      <c r="E2438"/>
      <c r="F2438"/>
      <c r="G2438"/>
    </row>
    <row r="2439" spans="1:7" ht="15" x14ac:dyDescent="0.25">
      <c r="A2439"/>
      <c r="B2439"/>
      <c r="C2439"/>
      <c r="D2439"/>
      <c r="E2439"/>
      <c r="F2439"/>
      <c r="G2439"/>
    </row>
    <row r="2440" spans="1:7" ht="15" x14ac:dyDescent="0.25">
      <c r="A2440"/>
      <c r="B2440"/>
      <c r="C2440"/>
      <c r="D2440"/>
      <c r="E2440"/>
      <c r="F2440"/>
      <c r="G2440"/>
    </row>
    <row r="2441" spans="1:7" ht="15" x14ac:dyDescent="0.25">
      <c r="A2441"/>
      <c r="B2441"/>
      <c r="C2441"/>
      <c r="D2441"/>
      <c r="E2441"/>
      <c r="F2441"/>
      <c r="G2441"/>
    </row>
    <row r="2442" spans="1:7" ht="15" x14ac:dyDescent="0.25">
      <c r="A2442"/>
      <c r="B2442"/>
      <c r="C2442"/>
      <c r="D2442"/>
      <c r="E2442"/>
      <c r="F2442"/>
      <c r="G2442"/>
    </row>
    <row r="2443" spans="1:7" ht="15" x14ac:dyDescent="0.25">
      <c r="A2443"/>
      <c r="B2443"/>
      <c r="C2443"/>
      <c r="D2443"/>
      <c r="E2443"/>
      <c r="F2443"/>
      <c r="G2443"/>
    </row>
    <row r="2444" spans="1:7" ht="15" x14ac:dyDescent="0.25">
      <c r="A2444"/>
      <c r="B2444"/>
      <c r="C2444"/>
      <c r="D2444"/>
      <c r="E2444"/>
      <c r="F2444"/>
      <c r="G2444"/>
    </row>
    <row r="2445" spans="1:7" ht="15" x14ac:dyDescent="0.25">
      <c r="A2445"/>
      <c r="B2445"/>
      <c r="C2445"/>
      <c r="D2445"/>
      <c r="E2445"/>
      <c r="F2445"/>
      <c r="G2445"/>
    </row>
    <row r="2446" spans="1:7" ht="15" x14ac:dyDescent="0.25">
      <c r="A2446"/>
      <c r="B2446"/>
      <c r="C2446"/>
      <c r="D2446"/>
      <c r="E2446"/>
      <c r="F2446"/>
      <c r="G2446"/>
    </row>
    <row r="2447" spans="1:7" ht="15" x14ac:dyDescent="0.25">
      <c r="A2447"/>
      <c r="B2447"/>
      <c r="C2447"/>
      <c r="D2447"/>
      <c r="E2447"/>
      <c r="F2447"/>
      <c r="G2447"/>
    </row>
    <row r="2448" spans="1:7" ht="15" x14ac:dyDescent="0.25">
      <c r="A2448"/>
      <c r="B2448"/>
      <c r="C2448"/>
      <c r="D2448"/>
      <c r="E2448"/>
      <c r="F2448"/>
      <c r="G2448"/>
    </row>
    <row r="2449" spans="1:7" ht="15" x14ac:dyDescent="0.25">
      <c r="A2449"/>
      <c r="B2449"/>
      <c r="C2449"/>
      <c r="D2449"/>
      <c r="E2449"/>
      <c r="F2449"/>
      <c r="G2449"/>
    </row>
    <row r="2450" spans="1:7" ht="15" x14ac:dyDescent="0.25">
      <c r="A2450"/>
      <c r="B2450"/>
      <c r="C2450"/>
      <c r="D2450"/>
      <c r="E2450"/>
      <c r="F2450"/>
      <c r="G2450"/>
    </row>
    <row r="2451" spans="1:7" ht="15" x14ac:dyDescent="0.25">
      <c r="A2451"/>
      <c r="B2451"/>
      <c r="C2451"/>
      <c r="D2451"/>
      <c r="E2451"/>
      <c r="F2451"/>
      <c r="G2451"/>
    </row>
    <row r="2452" spans="1:7" ht="15" x14ac:dyDescent="0.25">
      <c r="A2452"/>
      <c r="B2452"/>
      <c r="C2452"/>
      <c r="D2452"/>
      <c r="E2452"/>
      <c r="F2452"/>
      <c r="G2452"/>
    </row>
    <row r="2453" spans="1:7" ht="15" x14ac:dyDescent="0.25">
      <c r="A2453"/>
      <c r="B2453"/>
      <c r="C2453"/>
      <c r="D2453"/>
      <c r="E2453"/>
      <c r="F2453"/>
      <c r="G2453"/>
    </row>
    <row r="2454" spans="1:7" ht="15" x14ac:dyDescent="0.25">
      <c r="A2454"/>
      <c r="B2454"/>
      <c r="C2454"/>
      <c r="D2454"/>
      <c r="E2454"/>
      <c r="F2454"/>
      <c r="G2454"/>
    </row>
    <row r="2455" spans="1:7" ht="15" x14ac:dyDescent="0.25">
      <c r="A2455"/>
      <c r="B2455"/>
      <c r="C2455"/>
      <c r="D2455"/>
      <c r="E2455"/>
      <c r="F2455"/>
      <c r="G2455"/>
    </row>
    <row r="2456" spans="1:7" ht="15" x14ac:dyDescent="0.25">
      <c r="A2456"/>
      <c r="B2456"/>
      <c r="C2456"/>
      <c r="D2456"/>
      <c r="E2456"/>
      <c r="F2456"/>
      <c r="G2456"/>
    </row>
    <row r="2457" spans="1:7" ht="15" x14ac:dyDescent="0.25">
      <c r="A2457"/>
      <c r="B2457"/>
      <c r="C2457"/>
      <c r="D2457"/>
      <c r="E2457"/>
      <c r="F2457"/>
      <c r="G2457"/>
    </row>
    <row r="2458" spans="1:7" ht="15" x14ac:dyDescent="0.25">
      <c r="A2458"/>
      <c r="B2458"/>
      <c r="C2458"/>
      <c r="D2458"/>
      <c r="E2458"/>
      <c r="F2458"/>
      <c r="G2458"/>
    </row>
    <row r="2459" spans="1:7" ht="15" x14ac:dyDescent="0.25">
      <c r="A2459"/>
      <c r="B2459"/>
      <c r="C2459"/>
      <c r="D2459"/>
      <c r="E2459"/>
      <c r="F2459"/>
      <c r="G2459"/>
    </row>
    <row r="2460" spans="1:7" ht="15" x14ac:dyDescent="0.25">
      <c r="A2460"/>
      <c r="B2460"/>
      <c r="C2460"/>
      <c r="D2460"/>
      <c r="E2460"/>
      <c r="F2460"/>
      <c r="G2460"/>
    </row>
    <row r="2461" spans="1:7" ht="15" x14ac:dyDescent="0.25">
      <c r="A2461"/>
      <c r="B2461"/>
      <c r="C2461"/>
      <c r="D2461"/>
      <c r="E2461"/>
      <c r="F2461"/>
      <c r="G2461"/>
    </row>
    <row r="2462" spans="1:7" ht="15" x14ac:dyDescent="0.25">
      <c r="A2462"/>
      <c r="B2462"/>
      <c r="C2462"/>
      <c r="D2462"/>
      <c r="E2462"/>
      <c r="F2462"/>
      <c r="G2462"/>
    </row>
    <row r="2463" spans="1:7" ht="15" x14ac:dyDescent="0.25">
      <c r="A2463"/>
      <c r="B2463"/>
      <c r="C2463"/>
      <c r="D2463"/>
      <c r="E2463"/>
      <c r="F2463"/>
      <c r="G2463"/>
    </row>
    <row r="2464" spans="1:7" ht="15" x14ac:dyDescent="0.25">
      <c r="A2464"/>
      <c r="B2464"/>
      <c r="C2464"/>
      <c r="D2464"/>
      <c r="E2464"/>
      <c r="F2464"/>
      <c r="G2464"/>
    </row>
    <row r="2465" spans="1:7" ht="15" x14ac:dyDescent="0.25">
      <c r="A2465"/>
      <c r="B2465"/>
      <c r="C2465"/>
      <c r="D2465"/>
      <c r="E2465"/>
      <c r="F2465"/>
      <c r="G2465"/>
    </row>
    <row r="2466" spans="1:7" ht="15" x14ac:dyDescent="0.25">
      <c r="A2466"/>
      <c r="B2466"/>
      <c r="C2466"/>
      <c r="D2466"/>
      <c r="E2466"/>
      <c r="F2466"/>
      <c r="G2466"/>
    </row>
    <row r="2467" spans="1:7" ht="15" x14ac:dyDescent="0.25">
      <c r="A2467"/>
      <c r="B2467"/>
      <c r="C2467"/>
      <c r="D2467"/>
      <c r="E2467"/>
      <c r="F2467"/>
      <c r="G2467"/>
    </row>
    <row r="2468" spans="1:7" ht="15" x14ac:dyDescent="0.25">
      <c r="A2468"/>
      <c r="B2468"/>
      <c r="C2468"/>
      <c r="D2468"/>
      <c r="E2468"/>
      <c r="F2468"/>
      <c r="G2468"/>
    </row>
    <row r="2469" spans="1:7" ht="15" x14ac:dyDescent="0.25">
      <c r="A2469"/>
      <c r="B2469"/>
      <c r="C2469"/>
      <c r="D2469"/>
      <c r="E2469"/>
      <c r="F2469"/>
      <c r="G2469"/>
    </row>
    <row r="2470" spans="1:7" ht="15" x14ac:dyDescent="0.25">
      <c r="A2470"/>
      <c r="B2470"/>
      <c r="C2470"/>
      <c r="D2470"/>
      <c r="E2470"/>
      <c r="F2470"/>
      <c r="G2470"/>
    </row>
    <row r="2471" spans="1:7" ht="15" x14ac:dyDescent="0.25">
      <c r="A2471"/>
      <c r="B2471"/>
      <c r="C2471"/>
      <c r="D2471"/>
      <c r="E2471"/>
      <c r="F2471"/>
      <c r="G2471"/>
    </row>
    <row r="2472" spans="1:7" ht="15" x14ac:dyDescent="0.25">
      <c r="A2472"/>
      <c r="B2472"/>
      <c r="C2472"/>
      <c r="D2472"/>
      <c r="E2472"/>
      <c r="F2472"/>
      <c r="G2472"/>
    </row>
    <row r="2473" spans="1:7" ht="15" x14ac:dyDescent="0.25">
      <c r="A2473"/>
      <c r="B2473"/>
      <c r="C2473"/>
      <c r="D2473"/>
      <c r="E2473"/>
      <c r="F2473"/>
      <c r="G2473"/>
    </row>
    <row r="2474" spans="1:7" ht="15" x14ac:dyDescent="0.25">
      <c r="A2474"/>
      <c r="B2474"/>
      <c r="C2474"/>
      <c r="D2474"/>
      <c r="E2474"/>
      <c r="F2474"/>
      <c r="G2474"/>
    </row>
    <row r="2475" spans="1:7" ht="15" x14ac:dyDescent="0.25">
      <c r="A2475"/>
      <c r="B2475"/>
      <c r="C2475"/>
      <c r="D2475"/>
      <c r="E2475"/>
      <c r="F2475"/>
      <c r="G2475"/>
    </row>
    <row r="2476" spans="1:7" ht="15" x14ac:dyDescent="0.25">
      <c r="A2476"/>
      <c r="B2476"/>
      <c r="C2476"/>
      <c r="D2476"/>
      <c r="E2476"/>
      <c r="F2476"/>
      <c r="G2476"/>
    </row>
    <row r="2477" spans="1:7" ht="15" x14ac:dyDescent="0.25">
      <c r="A2477"/>
      <c r="B2477"/>
      <c r="C2477"/>
      <c r="D2477"/>
      <c r="E2477"/>
      <c r="F2477"/>
      <c r="G2477"/>
    </row>
    <row r="2478" spans="1:7" ht="15" x14ac:dyDescent="0.25">
      <c r="A2478"/>
      <c r="B2478"/>
      <c r="C2478"/>
      <c r="D2478"/>
      <c r="E2478"/>
      <c r="F2478"/>
      <c r="G2478"/>
    </row>
    <row r="2479" spans="1:7" ht="15" x14ac:dyDescent="0.25">
      <c r="A2479"/>
      <c r="B2479"/>
      <c r="C2479"/>
      <c r="D2479"/>
      <c r="E2479"/>
      <c r="F2479"/>
      <c r="G2479"/>
    </row>
    <row r="2480" spans="1:7" ht="15" x14ac:dyDescent="0.25">
      <c r="A2480"/>
      <c r="B2480"/>
      <c r="C2480"/>
      <c r="D2480"/>
      <c r="E2480"/>
      <c r="F2480"/>
      <c r="G2480"/>
    </row>
    <row r="2481" spans="1:7" ht="15" x14ac:dyDescent="0.25">
      <c r="A2481"/>
      <c r="B2481"/>
      <c r="C2481"/>
      <c r="D2481"/>
      <c r="E2481"/>
      <c r="F2481"/>
      <c r="G2481"/>
    </row>
    <row r="2482" spans="1:7" ht="15" x14ac:dyDescent="0.25">
      <c r="A2482"/>
      <c r="B2482"/>
      <c r="C2482"/>
      <c r="D2482"/>
      <c r="E2482"/>
      <c r="F2482"/>
      <c r="G2482"/>
    </row>
    <row r="2483" spans="1:7" ht="15" x14ac:dyDescent="0.25">
      <c r="A2483"/>
      <c r="B2483"/>
      <c r="C2483"/>
      <c r="D2483"/>
      <c r="E2483"/>
      <c r="F2483"/>
      <c r="G2483"/>
    </row>
    <row r="2484" spans="1:7" ht="15" x14ac:dyDescent="0.25">
      <c r="A2484"/>
      <c r="B2484"/>
      <c r="C2484"/>
      <c r="D2484"/>
      <c r="E2484"/>
      <c r="F2484"/>
      <c r="G2484"/>
    </row>
    <row r="2485" spans="1:7" ht="15" x14ac:dyDescent="0.25">
      <c r="A2485"/>
      <c r="B2485"/>
      <c r="C2485"/>
      <c r="D2485"/>
      <c r="E2485"/>
      <c r="F2485"/>
      <c r="G2485"/>
    </row>
    <row r="2486" spans="1:7" ht="15" x14ac:dyDescent="0.25">
      <c r="A2486"/>
      <c r="B2486"/>
      <c r="C2486"/>
      <c r="D2486"/>
      <c r="E2486"/>
      <c r="F2486"/>
      <c r="G2486"/>
    </row>
    <row r="2487" spans="1:7" ht="15" x14ac:dyDescent="0.25">
      <c r="A2487"/>
      <c r="B2487"/>
      <c r="C2487"/>
      <c r="D2487"/>
      <c r="E2487"/>
      <c r="F2487"/>
      <c r="G2487"/>
    </row>
    <row r="2488" spans="1:7" ht="15" x14ac:dyDescent="0.25">
      <c r="A2488"/>
      <c r="B2488"/>
      <c r="C2488"/>
      <c r="D2488"/>
      <c r="E2488"/>
      <c r="F2488"/>
      <c r="G2488"/>
    </row>
    <row r="2489" spans="1:7" ht="15" x14ac:dyDescent="0.25">
      <c r="A2489"/>
      <c r="B2489"/>
      <c r="C2489"/>
      <c r="D2489"/>
      <c r="E2489"/>
      <c r="F2489"/>
      <c r="G2489"/>
    </row>
    <row r="2490" spans="1:7" ht="15" x14ac:dyDescent="0.25">
      <c r="A2490"/>
      <c r="B2490"/>
      <c r="C2490"/>
      <c r="D2490"/>
      <c r="E2490"/>
      <c r="F2490"/>
      <c r="G2490"/>
    </row>
    <row r="2491" spans="1:7" ht="15" x14ac:dyDescent="0.25">
      <c r="A2491"/>
      <c r="B2491"/>
      <c r="C2491"/>
      <c r="D2491"/>
      <c r="E2491"/>
      <c r="F2491"/>
      <c r="G2491"/>
    </row>
    <row r="2492" spans="1:7" ht="15" x14ac:dyDescent="0.25">
      <c r="A2492"/>
      <c r="B2492"/>
      <c r="C2492"/>
      <c r="D2492"/>
      <c r="E2492"/>
      <c r="F2492"/>
      <c r="G2492"/>
    </row>
    <row r="2493" spans="1:7" ht="15" x14ac:dyDescent="0.25">
      <c r="A2493"/>
      <c r="B2493"/>
      <c r="C2493"/>
      <c r="D2493"/>
      <c r="E2493"/>
      <c r="F2493"/>
      <c r="G2493"/>
    </row>
    <row r="2494" spans="1:7" ht="15" x14ac:dyDescent="0.25">
      <c r="A2494"/>
      <c r="B2494"/>
      <c r="C2494"/>
      <c r="D2494"/>
      <c r="E2494"/>
      <c r="F2494"/>
      <c r="G2494"/>
    </row>
    <row r="2495" spans="1:7" ht="15" x14ac:dyDescent="0.25">
      <c r="A2495"/>
      <c r="B2495"/>
      <c r="C2495"/>
      <c r="D2495"/>
      <c r="E2495"/>
      <c r="F2495"/>
      <c r="G2495"/>
    </row>
    <row r="2496" spans="1:7" ht="15" x14ac:dyDescent="0.25">
      <c r="A2496"/>
      <c r="B2496"/>
      <c r="C2496"/>
      <c r="D2496"/>
      <c r="E2496"/>
      <c r="F2496"/>
      <c r="G2496"/>
    </row>
    <row r="2497" spans="1:7" ht="15" x14ac:dyDescent="0.25">
      <c r="A2497"/>
      <c r="B2497"/>
      <c r="C2497"/>
      <c r="D2497"/>
      <c r="E2497"/>
      <c r="F2497"/>
      <c r="G2497"/>
    </row>
    <row r="2498" spans="1:7" ht="15" x14ac:dyDescent="0.25">
      <c r="A2498"/>
      <c r="B2498"/>
      <c r="C2498"/>
      <c r="D2498"/>
      <c r="E2498"/>
      <c r="F2498"/>
      <c r="G2498"/>
    </row>
    <row r="2499" spans="1:7" ht="15" x14ac:dyDescent="0.25">
      <c r="A2499"/>
      <c r="B2499"/>
      <c r="C2499"/>
      <c r="D2499"/>
      <c r="E2499"/>
      <c r="F2499"/>
      <c r="G2499"/>
    </row>
    <row r="2500" spans="1:7" ht="15" x14ac:dyDescent="0.25">
      <c r="A2500"/>
      <c r="B2500"/>
      <c r="C2500"/>
      <c r="D2500"/>
      <c r="E2500"/>
      <c r="F2500"/>
      <c r="G2500"/>
    </row>
    <row r="2501" spans="1:7" ht="15" x14ac:dyDescent="0.25">
      <c r="A2501"/>
      <c r="B2501"/>
      <c r="C2501"/>
      <c r="D2501"/>
      <c r="E2501"/>
      <c r="F2501"/>
      <c r="G2501"/>
    </row>
    <row r="2502" spans="1:7" ht="15" x14ac:dyDescent="0.25">
      <c r="A2502"/>
      <c r="B2502"/>
      <c r="C2502"/>
      <c r="D2502"/>
      <c r="E2502"/>
      <c r="F2502"/>
      <c r="G2502"/>
    </row>
    <row r="2503" spans="1:7" ht="15" x14ac:dyDescent="0.25">
      <c r="A2503"/>
      <c r="B2503"/>
      <c r="C2503"/>
      <c r="D2503"/>
      <c r="E2503"/>
      <c r="F2503"/>
      <c r="G2503"/>
    </row>
    <row r="2504" spans="1:7" ht="15" x14ac:dyDescent="0.25">
      <c r="A2504"/>
      <c r="B2504"/>
      <c r="C2504"/>
      <c r="D2504"/>
      <c r="E2504"/>
      <c r="F2504"/>
      <c r="G2504"/>
    </row>
    <row r="2505" spans="1:7" ht="15" x14ac:dyDescent="0.25">
      <c r="A2505"/>
      <c r="B2505"/>
      <c r="C2505"/>
      <c r="D2505"/>
      <c r="E2505"/>
      <c r="F2505"/>
      <c r="G2505"/>
    </row>
    <row r="2506" spans="1:7" ht="15" x14ac:dyDescent="0.25">
      <c r="A2506"/>
      <c r="B2506"/>
      <c r="C2506"/>
      <c r="D2506"/>
      <c r="E2506"/>
      <c r="F2506"/>
      <c r="G2506"/>
    </row>
    <row r="2507" spans="1:7" ht="15" x14ac:dyDescent="0.25">
      <c r="A2507"/>
      <c r="B2507"/>
      <c r="C2507"/>
      <c r="D2507"/>
      <c r="E2507"/>
      <c r="F2507"/>
      <c r="G2507"/>
    </row>
    <row r="2508" spans="1:7" ht="15" x14ac:dyDescent="0.25">
      <c r="A2508"/>
      <c r="B2508"/>
      <c r="C2508"/>
      <c r="D2508"/>
      <c r="E2508"/>
      <c r="F2508"/>
      <c r="G2508"/>
    </row>
    <row r="2509" spans="1:7" ht="15" x14ac:dyDescent="0.25">
      <c r="A2509"/>
      <c r="B2509"/>
      <c r="C2509"/>
      <c r="D2509"/>
      <c r="E2509"/>
      <c r="F2509"/>
      <c r="G2509"/>
    </row>
    <row r="2510" spans="1:7" ht="15" x14ac:dyDescent="0.25">
      <c r="A2510"/>
      <c r="B2510"/>
      <c r="C2510"/>
      <c r="D2510"/>
      <c r="E2510"/>
      <c r="F2510"/>
      <c r="G2510"/>
    </row>
    <row r="2511" spans="1:7" ht="15" x14ac:dyDescent="0.25">
      <c r="A2511"/>
      <c r="B2511"/>
      <c r="C2511"/>
      <c r="D2511"/>
      <c r="E2511"/>
      <c r="F2511"/>
      <c r="G2511"/>
    </row>
    <row r="2512" spans="1:7" ht="15" x14ac:dyDescent="0.25">
      <c r="A2512"/>
      <c r="B2512"/>
      <c r="C2512"/>
      <c r="D2512"/>
      <c r="E2512"/>
      <c r="F2512"/>
      <c r="G2512"/>
    </row>
    <row r="2513" spans="1:7" ht="15" x14ac:dyDescent="0.25">
      <c r="A2513"/>
      <c r="B2513"/>
      <c r="C2513"/>
      <c r="D2513"/>
      <c r="E2513"/>
      <c r="F2513"/>
      <c r="G2513"/>
    </row>
    <row r="2514" spans="1:7" ht="15" x14ac:dyDescent="0.25">
      <c r="A2514"/>
      <c r="B2514"/>
      <c r="C2514"/>
      <c r="D2514"/>
      <c r="E2514"/>
      <c r="F2514"/>
      <c r="G2514"/>
    </row>
    <row r="2515" spans="1:7" ht="15" x14ac:dyDescent="0.25">
      <c r="A2515"/>
      <c r="B2515"/>
      <c r="C2515"/>
      <c r="D2515"/>
      <c r="E2515"/>
      <c r="F2515"/>
      <c r="G2515"/>
    </row>
    <row r="2516" spans="1:7" ht="15" x14ac:dyDescent="0.25">
      <c r="A2516"/>
      <c r="B2516"/>
      <c r="C2516"/>
      <c r="D2516"/>
      <c r="E2516"/>
      <c r="F2516"/>
      <c r="G2516"/>
    </row>
    <row r="2517" spans="1:7" ht="15" x14ac:dyDescent="0.25">
      <c r="A2517"/>
      <c r="B2517"/>
      <c r="C2517"/>
      <c r="D2517"/>
      <c r="E2517"/>
      <c r="F2517"/>
      <c r="G2517"/>
    </row>
    <row r="2518" spans="1:7" ht="15" x14ac:dyDescent="0.25">
      <c r="A2518"/>
      <c r="B2518"/>
      <c r="C2518"/>
      <c r="D2518"/>
      <c r="E2518"/>
      <c r="F2518"/>
      <c r="G2518"/>
    </row>
    <row r="2519" spans="1:7" ht="15" x14ac:dyDescent="0.25">
      <c r="A2519"/>
      <c r="B2519"/>
      <c r="C2519"/>
      <c r="D2519"/>
      <c r="E2519"/>
      <c r="F2519"/>
      <c r="G2519"/>
    </row>
    <row r="2520" spans="1:7" ht="15" x14ac:dyDescent="0.25">
      <c r="A2520"/>
      <c r="B2520"/>
      <c r="C2520"/>
      <c r="D2520"/>
      <c r="E2520"/>
      <c r="F2520"/>
      <c r="G2520"/>
    </row>
    <row r="2521" spans="1:7" ht="15" x14ac:dyDescent="0.25">
      <c r="A2521"/>
      <c r="B2521"/>
      <c r="C2521"/>
      <c r="D2521"/>
      <c r="E2521"/>
      <c r="F2521"/>
      <c r="G2521"/>
    </row>
    <row r="2522" spans="1:7" ht="15" x14ac:dyDescent="0.25">
      <c r="A2522"/>
      <c r="B2522"/>
      <c r="C2522"/>
      <c r="D2522"/>
      <c r="E2522"/>
      <c r="F2522"/>
      <c r="G2522"/>
    </row>
    <row r="2523" spans="1:7" ht="15" x14ac:dyDescent="0.25">
      <c r="A2523"/>
      <c r="B2523"/>
      <c r="C2523"/>
      <c r="D2523"/>
      <c r="E2523"/>
      <c r="F2523"/>
      <c r="G2523"/>
    </row>
    <row r="2524" spans="1:7" ht="15" x14ac:dyDescent="0.25">
      <c r="A2524"/>
      <c r="B2524"/>
      <c r="C2524"/>
      <c r="D2524"/>
      <c r="E2524"/>
      <c r="F2524"/>
      <c r="G2524"/>
    </row>
    <row r="2525" spans="1:7" ht="15" x14ac:dyDescent="0.25">
      <c r="A2525"/>
      <c r="B2525"/>
      <c r="C2525"/>
      <c r="D2525"/>
      <c r="E2525"/>
      <c r="F2525"/>
      <c r="G2525"/>
    </row>
    <row r="2526" spans="1:7" ht="15" x14ac:dyDescent="0.25">
      <c r="A2526"/>
      <c r="B2526"/>
      <c r="C2526"/>
      <c r="D2526"/>
      <c r="E2526"/>
      <c r="F2526"/>
      <c r="G2526"/>
    </row>
    <row r="2527" spans="1:7" ht="15" x14ac:dyDescent="0.25">
      <c r="A2527"/>
      <c r="B2527"/>
      <c r="C2527"/>
      <c r="D2527"/>
      <c r="E2527"/>
      <c r="F2527"/>
      <c r="G2527"/>
    </row>
    <row r="2528" spans="1:7" ht="15" x14ac:dyDescent="0.25">
      <c r="A2528"/>
      <c r="B2528"/>
      <c r="C2528"/>
      <c r="D2528"/>
      <c r="E2528"/>
      <c r="F2528"/>
      <c r="G2528"/>
    </row>
    <row r="2529" spans="1:7" ht="15" x14ac:dyDescent="0.25">
      <c r="A2529"/>
      <c r="B2529"/>
      <c r="C2529"/>
      <c r="D2529"/>
      <c r="E2529"/>
      <c r="F2529"/>
      <c r="G2529"/>
    </row>
    <row r="2530" spans="1:7" ht="15" x14ac:dyDescent="0.25">
      <c r="A2530"/>
      <c r="B2530"/>
      <c r="C2530"/>
      <c r="D2530"/>
      <c r="E2530"/>
      <c r="F2530"/>
      <c r="G2530"/>
    </row>
    <row r="2531" spans="1:7" ht="15" x14ac:dyDescent="0.25">
      <c r="A2531"/>
      <c r="B2531"/>
      <c r="C2531"/>
      <c r="D2531"/>
      <c r="E2531"/>
      <c r="F2531"/>
      <c r="G2531"/>
    </row>
    <row r="2532" spans="1:7" ht="15" x14ac:dyDescent="0.25">
      <c r="A2532"/>
      <c r="B2532"/>
      <c r="C2532"/>
      <c r="D2532"/>
      <c r="E2532"/>
      <c r="F2532"/>
      <c r="G2532"/>
    </row>
    <row r="2533" spans="1:7" ht="15" x14ac:dyDescent="0.25">
      <c r="A2533"/>
      <c r="B2533"/>
      <c r="C2533"/>
      <c r="D2533"/>
      <c r="E2533"/>
      <c r="F2533"/>
      <c r="G2533"/>
    </row>
    <row r="2534" spans="1:7" ht="15" x14ac:dyDescent="0.25">
      <c r="A2534"/>
      <c r="B2534"/>
      <c r="C2534"/>
      <c r="D2534"/>
      <c r="E2534"/>
      <c r="F2534"/>
      <c r="G2534"/>
    </row>
    <row r="2535" spans="1:7" ht="15" x14ac:dyDescent="0.25">
      <c r="A2535"/>
      <c r="B2535"/>
      <c r="C2535"/>
      <c r="D2535"/>
      <c r="E2535"/>
      <c r="F2535"/>
      <c r="G2535"/>
    </row>
    <row r="2536" spans="1:7" ht="15" x14ac:dyDescent="0.25">
      <c r="A2536"/>
      <c r="B2536"/>
      <c r="C2536"/>
      <c r="D2536"/>
      <c r="E2536"/>
      <c r="F2536"/>
      <c r="G2536"/>
    </row>
    <row r="2537" spans="1:7" ht="15" x14ac:dyDescent="0.25">
      <c r="A2537"/>
      <c r="B2537"/>
      <c r="C2537"/>
      <c r="D2537"/>
      <c r="E2537"/>
      <c r="F2537"/>
      <c r="G2537"/>
    </row>
    <row r="2538" spans="1:7" ht="15" x14ac:dyDescent="0.25">
      <c r="A2538"/>
      <c r="B2538"/>
      <c r="C2538"/>
      <c r="D2538"/>
      <c r="E2538"/>
      <c r="F2538"/>
      <c r="G2538"/>
    </row>
    <row r="2539" spans="1:7" ht="15" x14ac:dyDescent="0.25">
      <c r="A2539"/>
      <c r="B2539"/>
      <c r="C2539"/>
      <c r="D2539"/>
      <c r="E2539"/>
      <c r="F2539"/>
      <c r="G2539"/>
    </row>
    <row r="2540" spans="1:7" ht="15" x14ac:dyDescent="0.25">
      <c r="A2540"/>
      <c r="B2540"/>
      <c r="C2540"/>
      <c r="D2540"/>
      <c r="E2540"/>
      <c r="F2540"/>
      <c r="G2540"/>
    </row>
    <row r="2541" spans="1:7" ht="15" x14ac:dyDescent="0.25">
      <c r="A2541"/>
      <c r="B2541"/>
      <c r="C2541"/>
      <c r="D2541"/>
      <c r="E2541"/>
      <c r="F2541"/>
      <c r="G2541"/>
    </row>
    <row r="2542" spans="1:7" ht="15" x14ac:dyDescent="0.25">
      <c r="A2542"/>
      <c r="B2542"/>
      <c r="C2542"/>
      <c r="D2542"/>
      <c r="E2542"/>
      <c r="F2542"/>
      <c r="G2542"/>
    </row>
    <row r="2543" spans="1:7" ht="15" x14ac:dyDescent="0.25">
      <c r="A2543"/>
      <c r="B2543"/>
      <c r="C2543"/>
      <c r="D2543"/>
      <c r="E2543"/>
      <c r="F2543"/>
      <c r="G2543"/>
    </row>
    <row r="2544" spans="1:7" ht="15" x14ac:dyDescent="0.25">
      <c r="A2544"/>
      <c r="B2544"/>
      <c r="C2544"/>
      <c r="D2544"/>
      <c r="E2544"/>
      <c r="F2544"/>
      <c r="G2544"/>
    </row>
    <row r="2545" spans="1:7" ht="15" x14ac:dyDescent="0.25">
      <c r="A2545"/>
      <c r="B2545"/>
      <c r="C2545"/>
      <c r="D2545"/>
      <c r="E2545"/>
      <c r="F2545"/>
      <c r="G2545"/>
    </row>
    <row r="2546" spans="1:7" ht="15" x14ac:dyDescent="0.25">
      <c r="A2546"/>
      <c r="B2546"/>
      <c r="C2546"/>
      <c r="D2546"/>
      <c r="E2546"/>
      <c r="F2546"/>
      <c r="G2546"/>
    </row>
    <row r="2547" spans="1:7" ht="15" x14ac:dyDescent="0.25">
      <c r="A2547"/>
      <c r="B2547"/>
      <c r="C2547"/>
      <c r="D2547"/>
      <c r="E2547"/>
      <c r="F2547"/>
      <c r="G2547"/>
    </row>
    <row r="2548" spans="1:7" ht="15" x14ac:dyDescent="0.25">
      <c r="A2548"/>
      <c r="B2548"/>
      <c r="C2548"/>
      <c r="D2548"/>
      <c r="E2548"/>
      <c r="F2548"/>
      <c r="G2548"/>
    </row>
    <row r="2549" spans="1:7" ht="15" x14ac:dyDescent="0.25">
      <c r="A2549"/>
      <c r="B2549"/>
      <c r="C2549"/>
      <c r="D2549"/>
      <c r="E2549"/>
      <c r="F2549"/>
      <c r="G2549"/>
    </row>
    <row r="2550" spans="1:7" ht="15" x14ac:dyDescent="0.25">
      <c r="A2550"/>
      <c r="B2550"/>
      <c r="C2550"/>
      <c r="D2550"/>
      <c r="E2550"/>
      <c r="F2550"/>
      <c r="G2550"/>
    </row>
    <row r="2551" spans="1:7" ht="15" x14ac:dyDescent="0.25">
      <c r="A2551"/>
      <c r="B2551"/>
      <c r="C2551"/>
      <c r="D2551"/>
      <c r="E2551"/>
      <c r="F2551"/>
      <c r="G2551"/>
    </row>
    <row r="2552" spans="1:7" ht="15" x14ac:dyDescent="0.25">
      <c r="A2552"/>
      <c r="B2552"/>
      <c r="C2552"/>
      <c r="D2552"/>
      <c r="E2552"/>
      <c r="F2552"/>
      <c r="G2552"/>
    </row>
    <row r="2553" spans="1:7" ht="15" x14ac:dyDescent="0.25">
      <c r="A2553"/>
      <c r="B2553"/>
      <c r="C2553"/>
      <c r="D2553"/>
      <c r="E2553"/>
      <c r="F2553"/>
      <c r="G2553"/>
    </row>
    <row r="2554" spans="1:7" ht="15" x14ac:dyDescent="0.25">
      <c r="A2554"/>
      <c r="B2554"/>
      <c r="C2554"/>
      <c r="D2554"/>
      <c r="E2554"/>
      <c r="F2554"/>
      <c r="G2554"/>
    </row>
    <row r="2555" spans="1:7" ht="15" x14ac:dyDescent="0.25">
      <c r="A2555"/>
      <c r="B2555"/>
      <c r="C2555"/>
      <c r="D2555"/>
      <c r="E2555"/>
      <c r="F2555"/>
      <c r="G2555"/>
    </row>
    <row r="2556" spans="1:7" ht="15" x14ac:dyDescent="0.25">
      <c r="A2556"/>
      <c r="B2556"/>
      <c r="C2556"/>
      <c r="D2556"/>
      <c r="E2556"/>
      <c r="F2556"/>
      <c r="G2556"/>
    </row>
    <row r="2557" spans="1:7" ht="15" x14ac:dyDescent="0.25">
      <c r="A2557"/>
      <c r="B2557"/>
      <c r="C2557"/>
      <c r="D2557"/>
      <c r="E2557"/>
      <c r="F2557"/>
      <c r="G2557"/>
    </row>
    <row r="2558" spans="1:7" ht="15" x14ac:dyDescent="0.25">
      <c r="A2558"/>
      <c r="B2558"/>
      <c r="C2558"/>
      <c r="D2558"/>
      <c r="E2558"/>
      <c r="F2558"/>
      <c r="G2558"/>
    </row>
    <row r="2559" spans="1:7" ht="15" x14ac:dyDescent="0.25">
      <c r="A2559"/>
      <c r="B2559"/>
      <c r="C2559"/>
      <c r="D2559"/>
      <c r="E2559"/>
      <c r="F2559"/>
      <c r="G2559"/>
    </row>
    <row r="2560" spans="1:7" ht="15" x14ac:dyDescent="0.25">
      <c r="A2560"/>
      <c r="B2560"/>
      <c r="C2560"/>
      <c r="D2560"/>
      <c r="E2560"/>
      <c r="F2560"/>
      <c r="G2560"/>
    </row>
    <row r="2561" spans="1:7" ht="15" x14ac:dyDescent="0.25">
      <c r="A2561"/>
      <c r="B2561"/>
      <c r="C2561"/>
      <c r="D2561"/>
      <c r="E2561"/>
      <c r="F2561"/>
      <c r="G2561"/>
    </row>
    <row r="2562" spans="1:7" ht="15" x14ac:dyDescent="0.25">
      <c r="A2562"/>
      <c r="B2562"/>
      <c r="C2562"/>
      <c r="D2562"/>
      <c r="E2562"/>
      <c r="F2562"/>
      <c r="G2562"/>
    </row>
    <row r="2563" spans="1:7" ht="15" x14ac:dyDescent="0.25">
      <c r="A2563"/>
      <c r="B2563"/>
      <c r="C2563"/>
      <c r="D2563"/>
      <c r="E2563"/>
      <c r="F2563"/>
      <c r="G2563"/>
    </row>
    <row r="2564" spans="1:7" ht="15" x14ac:dyDescent="0.25">
      <c r="A2564"/>
      <c r="B2564"/>
      <c r="C2564"/>
      <c r="D2564"/>
      <c r="E2564"/>
      <c r="F2564"/>
      <c r="G2564"/>
    </row>
    <row r="2565" spans="1:7" ht="15" x14ac:dyDescent="0.25">
      <c r="A2565"/>
      <c r="B2565"/>
      <c r="C2565"/>
      <c r="D2565"/>
      <c r="E2565"/>
      <c r="F2565"/>
      <c r="G2565"/>
    </row>
    <row r="2566" spans="1:7" ht="15" x14ac:dyDescent="0.25">
      <c r="A2566"/>
      <c r="B2566"/>
      <c r="C2566"/>
      <c r="D2566"/>
      <c r="E2566"/>
      <c r="F2566"/>
      <c r="G2566"/>
    </row>
    <row r="2567" spans="1:7" ht="15" x14ac:dyDescent="0.25">
      <c r="A2567"/>
      <c r="B2567"/>
      <c r="C2567"/>
      <c r="D2567"/>
      <c r="E2567"/>
      <c r="F2567"/>
      <c r="G2567"/>
    </row>
    <row r="2568" spans="1:7" ht="15" x14ac:dyDescent="0.25">
      <c r="A2568"/>
      <c r="B2568"/>
      <c r="C2568"/>
      <c r="D2568"/>
      <c r="E2568"/>
      <c r="F2568"/>
      <c r="G2568"/>
    </row>
    <row r="2569" spans="1:7" ht="15" x14ac:dyDescent="0.25">
      <c r="A2569"/>
      <c r="B2569"/>
      <c r="C2569"/>
      <c r="D2569"/>
      <c r="E2569"/>
      <c r="F2569"/>
      <c r="G2569"/>
    </row>
    <row r="2570" spans="1:7" ht="15" x14ac:dyDescent="0.25">
      <c r="A2570"/>
      <c r="B2570"/>
      <c r="C2570"/>
      <c r="D2570"/>
      <c r="E2570"/>
      <c r="F2570"/>
      <c r="G2570"/>
    </row>
    <row r="2571" spans="1:7" ht="15" x14ac:dyDescent="0.25">
      <c r="A2571"/>
      <c r="B2571"/>
      <c r="C2571"/>
      <c r="D2571"/>
      <c r="E2571"/>
      <c r="F2571"/>
      <c r="G2571"/>
    </row>
    <row r="2572" spans="1:7" ht="15" x14ac:dyDescent="0.25">
      <c r="A2572"/>
      <c r="B2572"/>
      <c r="C2572"/>
      <c r="D2572"/>
      <c r="E2572"/>
      <c r="F2572"/>
      <c r="G2572"/>
    </row>
    <row r="2573" spans="1:7" ht="15" x14ac:dyDescent="0.25">
      <c r="A2573"/>
      <c r="B2573"/>
      <c r="C2573"/>
      <c r="D2573"/>
      <c r="E2573"/>
      <c r="F2573"/>
      <c r="G2573"/>
    </row>
    <row r="2574" spans="1:7" ht="15" x14ac:dyDescent="0.25">
      <c r="A2574"/>
      <c r="B2574"/>
      <c r="C2574"/>
      <c r="D2574"/>
      <c r="E2574"/>
      <c r="F2574"/>
      <c r="G2574"/>
    </row>
    <row r="2575" spans="1:7" ht="15" x14ac:dyDescent="0.25">
      <c r="A2575"/>
      <c r="B2575"/>
      <c r="C2575"/>
      <c r="D2575"/>
      <c r="E2575"/>
      <c r="F2575"/>
      <c r="G2575"/>
    </row>
    <row r="2576" spans="1:7" ht="15" x14ac:dyDescent="0.25">
      <c r="A2576"/>
      <c r="B2576"/>
      <c r="C2576"/>
      <c r="D2576"/>
      <c r="E2576"/>
      <c r="F2576"/>
      <c r="G2576"/>
    </row>
    <row r="2577" spans="1:7" ht="15" x14ac:dyDescent="0.25">
      <c r="A2577"/>
      <c r="B2577"/>
      <c r="C2577"/>
      <c r="D2577"/>
      <c r="E2577"/>
      <c r="F2577"/>
      <c r="G2577"/>
    </row>
    <row r="2578" spans="1:7" ht="15" x14ac:dyDescent="0.25">
      <c r="A2578"/>
      <c r="B2578"/>
      <c r="C2578"/>
      <c r="D2578"/>
      <c r="E2578"/>
      <c r="F2578"/>
      <c r="G2578"/>
    </row>
    <row r="2579" spans="1:7" ht="15" x14ac:dyDescent="0.25">
      <c r="A2579"/>
      <c r="B2579"/>
      <c r="C2579"/>
      <c r="D2579"/>
      <c r="E2579"/>
      <c r="F2579"/>
      <c r="G2579"/>
    </row>
    <row r="2580" spans="1:7" ht="15" x14ac:dyDescent="0.25">
      <c r="A2580"/>
      <c r="B2580"/>
      <c r="C2580"/>
      <c r="D2580"/>
      <c r="E2580"/>
      <c r="F2580"/>
      <c r="G2580"/>
    </row>
    <row r="2581" spans="1:7" ht="15" x14ac:dyDescent="0.25">
      <c r="A2581"/>
      <c r="B2581"/>
      <c r="C2581"/>
      <c r="D2581"/>
      <c r="E2581"/>
      <c r="F2581"/>
      <c r="G2581"/>
    </row>
    <row r="2582" spans="1:7" ht="15" x14ac:dyDescent="0.25">
      <c r="A2582"/>
      <c r="B2582"/>
      <c r="C2582"/>
      <c r="D2582"/>
      <c r="E2582"/>
      <c r="F2582"/>
      <c r="G2582"/>
    </row>
    <row r="2583" spans="1:7" ht="15" x14ac:dyDescent="0.25">
      <c r="A2583"/>
      <c r="B2583"/>
      <c r="C2583"/>
      <c r="D2583"/>
      <c r="E2583"/>
      <c r="F2583"/>
      <c r="G2583"/>
    </row>
    <row r="2584" spans="1:7" ht="15" x14ac:dyDescent="0.25">
      <c r="A2584"/>
      <c r="B2584"/>
      <c r="C2584"/>
      <c r="D2584"/>
      <c r="E2584"/>
      <c r="F2584"/>
      <c r="G2584"/>
    </row>
    <row r="2585" spans="1:7" ht="15" x14ac:dyDescent="0.25">
      <c r="A2585"/>
      <c r="B2585"/>
      <c r="C2585"/>
      <c r="D2585"/>
      <c r="E2585"/>
      <c r="F2585"/>
      <c r="G2585"/>
    </row>
    <row r="2586" spans="1:7" ht="15" x14ac:dyDescent="0.25">
      <c r="A2586"/>
      <c r="B2586"/>
      <c r="C2586"/>
      <c r="D2586"/>
      <c r="E2586"/>
      <c r="F2586"/>
      <c r="G2586"/>
    </row>
    <row r="2587" spans="1:7" ht="15" x14ac:dyDescent="0.25">
      <c r="A2587"/>
      <c r="B2587"/>
      <c r="C2587"/>
      <c r="D2587"/>
      <c r="E2587"/>
      <c r="F2587"/>
      <c r="G2587"/>
    </row>
    <row r="2588" spans="1:7" ht="15" x14ac:dyDescent="0.25">
      <c r="A2588"/>
      <c r="B2588"/>
      <c r="C2588"/>
      <c r="D2588"/>
      <c r="E2588"/>
      <c r="F2588"/>
      <c r="G2588"/>
    </row>
    <row r="2589" spans="1:7" ht="15" x14ac:dyDescent="0.25">
      <c r="A2589"/>
      <c r="B2589"/>
      <c r="C2589"/>
      <c r="D2589"/>
      <c r="E2589"/>
      <c r="F2589"/>
      <c r="G2589"/>
    </row>
    <row r="2590" spans="1:7" ht="15" x14ac:dyDescent="0.25">
      <c r="A2590"/>
      <c r="B2590"/>
      <c r="C2590"/>
      <c r="D2590"/>
      <c r="E2590"/>
      <c r="F2590"/>
      <c r="G2590"/>
    </row>
    <row r="2591" spans="1:7" ht="15" x14ac:dyDescent="0.25">
      <c r="A2591"/>
      <c r="B2591"/>
      <c r="C2591"/>
      <c r="D2591"/>
      <c r="E2591"/>
      <c r="F2591"/>
      <c r="G2591"/>
    </row>
    <row r="2592" spans="1:7" ht="15" x14ac:dyDescent="0.25">
      <c r="A2592"/>
      <c r="B2592"/>
      <c r="C2592"/>
      <c r="D2592"/>
      <c r="E2592"/>
      <c r="F2592"/>
      <c r="G2592"/>
    </row>
    <row r="2593" spans="1:7" ht="15" x14ac:dyDescent="0.25">
      <c r="A2593"/>
      <c r="B2593"/>
      <c r="C2593"/>
      <c r="D2593"/>
      <c r="E2593"/>
      <c r="F2593"/>
      <c r="G2593"/>
    </row>
    <row r="2594" spans="1:7" ht="15" x14ac:dyDescent="0.25">
      <c r="A2594"/>
      <c r="B2594"/>
      <c r="C2594"/>
      <c r="D2594"/>
      <c r="E2594"/>
      <c r="F2594"/>
      <c r="G2594"/>
    </row>
    <row r="2595" spans="1:7" ht="15" x14ac:dyDescent="0.25">
      <c r="A2595"/>
      <c r="B2595"/>
      <c r="C2595"/>
      <c r="D2595"/>
      <c r="E2595"/>
      <c r="F2595"/>
      <c r="G2595"/>
    </row>
    <row r="2596" spans="1:7" ht="15" x14ac:dyDescent="0.25">
      <c r="A2596"/>
      <c r="B2596"/>
      <c r="C2596"/>
      <c r="D2596"/>
      <c r="E2596"/>
      <c r="F2596"/>
      <c r="G2596"/>
    </row>
    <row r="2597" spans="1:7" ht="15" x14ac:dyDescent="0.25">
      <c r="A2597"/>
      <c r="B2597"/>
      <c r="C2597"/>
      <c r="D2597"/>
      <c r="E2597"/>
      <c r="F2597"/>
      <c r="G2597"/>
    </row>
    <row r="2598" spans="1:7" ht="15" x14ac:dyDescent="0.25">
      <c r="A2598"/>
      <c r="B2598"/>
      <c r="C2598"/>
      <c r="D2598"/>
      <c r="E2598"/>
      <c r="F2598"/>
      <c r="G2598"/>
    </row>
    <row r="2599" spans="1:7" ht="15" x14ac:dyDescent="0.25">
      <c r="A2599"/>
      <c r="B2599"/>
      <c r="C2599"/>
      <c r="D2599"/>
      <c r="E2599"/>
      <c r="F2599"/>
      <c r="G2599"/>
    </row>
    <row r="2600" spans="1:7" ht="15" x14ac:dyDescent="0.25">
      <c r="A2600"/>
      <c r="B2600"/>
      <c r="C2600"/>
      <c r="D2600"/>
      <c r="E2600"/>
      <c r="F2600"/>
      <c r="G2600"/>
    </row>
    <row r="2601" spans="1:7" ht="15" x14ac:dyDescent="0.25">
      <c r="A2601"/>
      <c r="B2601"/>
      <c r="C2601"/>
      <c r="D2601"/>
      <c r="E2601"/>
      <c r="F2601"/>
      <c r="G2601"/>
    </row>
    <row r="2602" spans="1:7" ht="15" x14ac:dyDescent="0.25">
      <c r="A2602"/>
      <c r="B2602"/>
      <c r="C2602"/>
      <c r="D2602"/>
      <c r="E2602"/>
      <c r="F2602"/>
      <c r="G2602"/>
    </row>
    <row r="2603" spans="1:7" ht="15" x14ac:dyDescent="0.25">
      <c r="A2603"/>
      <c r="B2603"/>
      <c r="C2603"/>
      <c r="D2603"/>
      <c r="E2603"/>
      <c r="F2603"/>
      <c r="G2603"/>
    </row>
    <row r="2604" spans="1:7" ht="15" x14ac:dyDescent="0.25">
      <c r="A2604"/>
      <c r="B2604"/>
      <c r="C2604"/>
      <c r="D2604"/>
      <c r="E2604"/>
      <c r="F2604"/>
      <c r="G2604"/>
    </row>
    <row r="2605" spans="1:7" ht="15" x14ac:dyDescent="0.25">
      <c r="A2605"/>
      <c r="B2605"/>
      <c r="C2605"/>
      <c r="D2605"/>
      <c r="E2605"/>
      <c r="F2605"/>
      <c r="G2605"/>
    </row>
    <row r="2606" spans="1:7" ht="15" x14ac:dyDescent="0.25">
      <c r="A2606"/>
      <c r="B2606"/>
      <c r="C2606"/>
      <c r="D2606"/>
      <c r="E2606"/>
      <c r="F2606"/>
      <c r="G2606"/>
    </row>
    <row r="2607" spans="1:7" ht="15" x14ac:dyDescent="0.25">
      <c r="A2607"/>
      <c r="B2607"/>
      <c r="C2607"/>
      <c r="D2607"/>
      <c r="E2607"/>
      <c r="F2607"/>
      <c r="G2607"/>
    </row>
    <row r="2608" spans="1:7" ht="15" x14ac:dyDescent="0.25">
      <c r="A2608"/>
      <c r="B2608"/>
      <c r="C2608"/>
      <c r="D2608"/>
      <c r="E2608"/>
      <c r="F2608"/>
      <c r="G2608"/>
    </row>
    <row r="2609" spans="1:7" ht="15" x14ac:dyDescent="0.25">
      <c r="A2609"/>
      <c r="B2609"/>
      <c r="C2609"/>
      <c r="D2609"/>
      <c r="E2609"/>
      <c r="F2609"/>
      <c r="G2609"/>
    </row>
    <row r="2610" spans="1:7" ht="15" x14ac:dyDescent="0.25">
      <c r="A2610"/>
      <c r="B2610"/>
      <c r="C2610"/>
      <c r="D2610"/>
      <c r="E2610"/>
      <c r="F2610"/>
      <c r="G2610"/>
    </row>
    <row r="2611" spans="1:7" ht="15" x14ac:dyDescent="0.25">
      <c r="A2611"/>
      <c r="B2611"/>
      <c r="C2611"/>
      <c r="D2611"/>
      <c r="E2611"/>
      <c r="F2611"/>
      <c r="G2611"/>
    </row>
    <row r="2612" spans="1:7" ht="15" x14ac:dyDescent="0.25">
      <c r="A2612"/>
      <c r="B2612"/>
      <c r="C2612"/>
      <c r="D2612"/>
      <c r="E2612"/>
      <c r="F2612"/>
      <c r="G2612"/>
    </row>
    <row r="2613" spans="1:7" ht="15" x14ac:dyDescent="0.25">
      <c r="A2613"/>
      <c r="B2613"/>
      <c r="C2613"/>
      <c r="D2613"/>
      <c r="E2613"/>
      <c r="F2613"/>
      <c r="G2613"/>
    </row>
    <row r="2614" spans="1:7" ht="15" x14ac:dyDescent="0.25">
      <c r="A2614"/>
      <c r="B2614"/>
      <c r="C2614"/>
      <c r="D2614"/>
      <c r="E2614"/>
      <c r="F2614"/>
      <c r="G2614"/>
    </row>
    <row r="2615" spans="1:7" ht="15" x14ac:dyDescent="0.25">
      <c r="A2615"/>
      <c r="B2615"/>
      <c r="C2615"/>
      <c r="D2615"/>
      <c r="E2615"/>
      <c r="F2615"/>
      <c r="G2615"/>
    </row>
    <row r="2616" spans="1:7" ht="15" x14ac:dyDescent="0.25">
      <c r="A2616"/>
      <c r="B2616"/>
      <c r="C2616"/>
      <c r="D2616"/>
      <c r="E2616"/>
      <c r="F2616"/>
      <c r="G2616"/>
    </row>
    <row r="2617" spans="1:7" ht="15" x14ac:dyDescent="0.25">
      <c r="A2617"/>
      <c r="B2617"/>
      <c r="C2617"/>
      <c r="D2617"/>
      <c r="E2617"/>
      <c r="F2617"/>
      <c r="G2617"/>
    </row>
    <row r="2618" spans="1:7" ht="15" x14ac:dyDescent="0.25">
      <c r="A2618"/>
      <c r="B2618"/>
      <c r="C2618"/>
      <c r="D2618"/>
      <c r="E2618"/>
      <c r="F2618"/>
      <c r="G2618"/>
    </row>
    <row r="2619" spans="1:7" ht="15" x14ac:dyDescent="0.25">
      <c r="A2619"/>
      <c r="B2619"/>
      <c r="C2619"/>
      <c r="D2619"/>
      <c r="E2619"/>
      <c r="F2619"/>
      <c r="G2619"/>
    </row>
    <row r="2620" spans="1:7" ht="15" x14ac:dyDescent="0.25">
      <c r="A2620"/>
      <c r="B2620"/>
      <c r="C2620"/>
      <c r="D2620"/>
      <c r="E2620"/>
      <c r="F2620"/>
      <c r="G2620"/>
    </row>
    <row r="2621" spans="1:7" ht="15" x14ac:dyDescent="0.25">
      <c r="A2621"/>
      <c r="B2621"/>
      <c r="C2621"/>
      <c r="D2621"/>
      <c r="E2621"/>
      <c r="F2621"/>
      <c r="G2621"/>
    </row>
    <row r="2622" spans="1:7" ht="15" x14ac:dyDescent="0.25">
      <c r="A2622"/>
      <c r="B2622"/>
      <c r="C2622"/>
      <c r="D2622"/>
      <c r="E2622"/>
      <c r="F2622"/>
      <c r="G2622"/>
    </row>
    <row r="2623" spans="1:7" ht="15" x14ac:dyDescent="0.25">
      <c r="A2623"/>
      <c r="B2623"/>
      <c r="C2623"/>
      <c r="D2623"/>
      <c r="E2623"/>
      <c r="F2623"/>
      <c r="G2623"/>
    </row>
    <row r="2624" spans="1:7" ht="15" x14ac:dyDescent="0.25">
      <c r="A2624"/>
      <c r="B2624"/>
      <c r="C2624"/>
      <c r="D2624"/>
      <c r="E2624"/>
      <c r="F2624"/>
      <c r="G2624"/>
    </row>
    <row r="2625" spans="1:7" ht="15" x14ac:dyDescent="0.25">
      <c r="A2625"/>
      <c r="B2625"/>
      <c r="C2625"/>
      <c r="D2625"/>
      <c r="E2625"/>
      <c r="F2625"/>
      <c r="G2625"/>
    </row>
    <row r="2626" spans="1:7" ht="15" x14ac:dyDescent="0.25">
      <c r="A2626"/>
      <c r="B2626"/>
      <c r="C2626"/>
      <c r="D2626"/>
      <c r="E2626"/>
      <c r="F2626"/>
      <c r="G2626"/>
    </row>
    <row r="2627" spans="1:7" ht="15" x14ac:dyDescent="0.25">
      <c r="A2627"/>
      <c r="B2627"/>
      <c r="C2627"/>
      <c r="D2627"/>
      <c r="E2627"/>
      <c r="F2627"/>
      <c r="G2627"/>
    </row>
    <row r="2628" spans="1:7" ht="15" x14ac:dyDescent="0.25">
      <c r="A2628"/>
      <c r="B2628"/>
      <c r="C2628"/>
      <c r="D2628"/>
      <c r="E2628"/>
      <c r="F2628"/>
      <c r="G2628"/>
    </row>
    <row r="2629" spans="1:7" ht="15" x14ac:dyDescent="0.25">
      <c r="A2629"/>
      <c r="B2629"/>
      <c r="C2629"/>
      <c r="D2629"/>
      <c r="E2629"/>
      <c r="F2629"/>
      <c r="G2629"/>
    </row>
    <row r="2630" spans="1:7" ht="15" x14ac:dyDescent="0.25">
      <c r="A2630"/>
      <c r="B2630"/>
      <c r="C2630"/>
      <c r="D2630"/>
      <c r="E2630"/>
      <c r="F2630"/>
      <c r="G2630"/>
    </row>
    <row r="2631" spans="1:7" ht="15" x14ac:dyDescent="0.25">
      <c r="A2631"/>
      <c r="B2631"/>
      <c r="C2631"/>
      <c r="D2631"/>
      <c r="E2631"/>
      <c r="F2631"/>
      <c r="G2631"/>
    </row>
    <row r="2632" spans="1:7" ht="15" x14ac:dyDescent="0.25">
      <c r="A2632"/>
      <c r="B2632"/>
      <c r="C2632"/>
      <c r="D2632"/>
      <c r="E2632"/>
      <c r="F2632"/>
      <c r="G2632"/>
    </row>
    <row r="2633" spans="1:7" ht="15" x14ac:dyDescent="0.25">
      <c r="A2633"/>
      <c r="B2633"/>
      <c r="C2633"/>
      <c r="D2633"/>
      <c r="E2633"/>
      <c r="F2633"/>
      <c r="G2633"/>
    </row>
    <row r="2634" spans="1:7" ht="15" x14ac:dyDescent="0.25">
      <c r="A2634"/>
      <c r="B2634"/>
      <c r="C2634"/>
      <c r="D2634"/>
      <c r="E2634"/>
      <c r="F2634"/>
      <c r="G2634"/>
    </row>
    <row r="2635" spans="1:7" ht="15" x14ac:dyDescent="0.25">
      <c r="A2635"/>
      <c r="B2635"/>
      <c r="C2635"/>
      <c r="D2635"/>
      <c r="E2635"/>
      <c r="F2635"/>
      <c r="G2635"/>
    </row>
    <row r="2636" spans="1:7" ht="15" x14ac:dyDescent="0.25">
      <c r="A2636"/>
      <c r="B2636"/>
      <c r="C2636"/>
      <c r="D2636"/>
      <c r="E2636"/>
      <c r="F2636"/>
      <c r="G2636"/>
    </row>
    <row r="2637" spans="1:7" ht="15" x14ac:dyDescent="0.25">
      <c r="A2637"/>
      <c r="B2637"/>
      <c r="C2637"/>
      <c r="D2637"/>
      <c r="E2637"/>
      <c r="F2637"/>
      <c r="G2637"/>
    </row>
    <row r="2638" spans="1:7" ht="15" x14ac:dyDescent="0.25">
      <c r="A2638"/>
      <c r="B2638"/>
      <c r="C2638"/>
      <c r="D2638"/>
      <c r="E2638"/>
      <c r="F2638"/>
      <c r="G2638"/>
    </row>
    <row r="2639" spans="1:7" ht="15" x14ac:dyDescent="0.25">
      <c r="A2639"/>
      <c r="B2639"/>
      <c r="C2639"/>
      <c r="D2639"/>
      <c r="E2639"/>
      <c r="F2639"/>
      <c r="G2639"/>
    </row>
    <row r="2640" spans="1:7" ht="15" x14ac:dyDescent="0.25">
      <c r="A2640"/>
      <c r="B2640"/>
      <c r="C2640"/>
      <c r="D2640"/>
      <c r="E2640"/>
      <c r="F2640"/>
      <c r="G2640"/>
    </row>
    <row r="2641" spans="1:7" ht="15" x14ac:dyDescent="0.25">
      <c r="A2641"/>
      <c r="B2641"/>
      <c r="C2641"/>
      <c r="D2641"/>
      <c r="E2641"/>
      <c r="F2641"/>
      <c r="G2641"/>
    </row>
    <row r="2642" spans="1:7" ht="15" x14ac:dyDescent="0.25">
      <c r="A2642"/>
      <c r="B2642"/>
      <c r="C2642"/>
      <c r="D2642"/>
      <c r="E2642"/>
      <c r="F2642"/>
      <c r="G2642"/>
    </row>
    <row r="2643" spans="1:7" ht="15" x14ac:dyDescent="0.25">
      <c r="A2643"/>
      <c r="B2643"/>
      <c r="C2643"/>
      <c r="D2643"/>
      <c r="E2643"/>
      <c r="F2643"/>
      <c r="G2643"/>
    </row>
    <row r="2644" spans="1:7" ht="15" x14ac:dyDescent="0.25">
      <c r="A2644"/>
      <c r="B2644"/>
      <c r="C2644"/>
      <c r="D2644"/>
      <c r="E2644"/>
      <c r="F2644"/>
      <c r="G2644"/>
    </row>
    <row r="2645" spans="1:7" ht="15" x14ac:dyDescent="0.25">
      <c r="A2645"/>
      <c r="B2645"/>
      <c r="C2645"/>
      <c r="D2645"/>
      <c r="E2645"/>
      <c r="F2645"/>
      <c r="G2645"/>
    </row>
    <row r="2646" spans="1:7" ht="15" x14ac:dyDescent="0.25">
      <c r="A2646"/>
      <c r="B2646"/>
      <c r="C2646"/>
      <c r="D2646"/>
      <c r="E2646"/>
      <c r="F2646"/>
      <c r="G2646"/>
    </row>
    <row r="2647" spans="1:7" ht="15" x14ac:dyDescent="0.25">
      <c r="A2647"/>
      <c r="B2647"/>
      <c r="C2647"/>
      <c r="D2647"/>
      <c r="E2647"/>
      <c r="F2647"/>
      <c r="G2647"/>
    </row>
    <row r="2648" spans="1:7" ht="15" x14ac:dyDescent="0.25">
      <c r="A2648"/>
      <c r="B2648"/>
      <c r="C2648"/>
      <c r="D2648"/>
      <c r="E2648"/>
      <c r="F2648"/>
      <c r="G2648"/>
    </row>
    <row r="2649" spans="1:7" ht="15" x14ac:dyDescent="0.25">
      <c r="A2649"/>
      <c r="B2649"/>
      <c r="C2649"/>
      <c r="D2649"/>
      <c r="E2649"/>
      <c r="F2649"/>
      <c r="G2649"/>
    </row>
    <row r="2650" spans="1:7" ht="15" x14ac:dyDescent="0.25">
      <c r="A2650"/>
      <c r="B2650"/>
      <c r="C2650"/>
      <c r="D2650"/>
      <c r="E2650"/>
      <c r="F2650"/>
      <c r="G2650"/>
    </row>
    <row r="2651" spans="1:7" ht="15" x14ac:dyDescent="0.25">
      <c r="A2651"/>
      <c r="B2651"/>
      <c r="C2651"/>
      <c r="D2651"/>
      <c r="E2651"/>
      <c r="F2651"/>
      <c r="G2651"/>
    </row>
    <row r="2652" spans="1:7" ht="15" x14ac:dyDescent="0.25">
      <c r="A2652"/>
      <c r="B2652"/>
      <c r="C2652"/>
      <c r="D2652"/>
      <c r="E2652"/>
      <c r="F2652"/>
      <c r="G2652"/>
    </row>
    <row r="2653" spans="1:7" ht="15" x14ac:dyDescent="0.25">
      <c r="A2653"/>
      <c r="B2653"/>
      <c r="C2653"/>
      <c r="D2653"/>
      <c r="E2653"/>
      <c r="F2653"/>
      <c r="G2653"/>
    </row>
    <row r="2654" spans="1:7" ht="15" x14ac:dyDescent="0.25">
      <c r="A2654"/>
      <c r="B2654"/>
      <c r="C2654"/>
      <c r="D2654"/>
      <c r="E2654"/>
      <c r="F2654"/>
      <c r="G2654"/>
    </row>
    <row r="2655" spans="1:7" ht="15" x14ac:dyDescent="0.25">
      <c r="A2655"/>
      <c r="B2655"/>
      <c r="C2655"/>
      <c r="D2655"/>
      <c r="E2655"/>
      <c r="F2655"/>
      <c r="G2655"/>
    </row>
    <row r="2656" spans="1:7" ht="15" x14ac:dyDescent="0.25">
      <c r="A2656"/>
      <c r="B2656"/>
      <c r="C2656"/>
      <c r="D2656"/>
      <c r="E2656"/>
      <c r="F2656"/>
      <c r="G2656"/>
    </row>
    <row r="2657" spans="1:7" ht="15" x14ac:dyDescent="0.25">
      <c r="A2657"/>
      <c r="B2657"/>
      <c r="C2657"/>
      <c r="D2657"/>
      <c r="E2657"/>
      <c r="F2657"/>
      <c r="G2657"/>
    </row>
    <row r="2658" spans="1:7" ht="15" x14ac:dyDescent="0.25">
      <c r="A2658"/>
      <c r="B2658"/>
      <c r="C2658"/>
      <c r="D2658"/>
      <c r="E2658"/>
      <c r="F2658"/>
      <c r="G2658"/>
    </row>
    <row r="2659" spans="1:7" ht="15" x14ac:dyDescent="0.25">
      <c r="A2659"/>
      <c r="B2659"/>
      <c r="C2659"/>
      <c r="D2659"/>
      <c r="E2659"/>
      <c r="F2659"/>
      <c r="G2659"/>
    </row>
    <row r="2660" spans="1:7" ht="15" x14ac:dyDescent="0.25">
      <c r="A2660"/>
      <c r="B2660"/>
      <c r="C2660"/>
      <c r="D2660"/>
      <c r="E2660"/>
      <c r="F2660"/>
      <c r="G2660"/>
    </row>
    <row r="2661" spans="1:7" ht="15" x14ac:dyDescent="0.25">
      <c r="A2661"/>
      <c r="B2661"/>
      <c r="C2661"/>
      <c r="D2661"/>
      <c r="E2661"/>
      <c r="F2661"/>
      <c r="G2661"/>
    </row>
    <row r="2662" spans="1:7" ht="15" x14ac:dyDescent="0.25">
      <c r="A2662"/>
      <c r="B2662"/>
      <c r="C2662"/>
      <c r="D2662"/>
      <c r="E2662"/>
      <c r="F2662"/>
      <c r="G2662"/>
    </row>
    <row r="2663" spans="1:7" ht="15" x14ac:dyDescent="0.25">
      <c r="A2663"/>
      <c r="B2663"/>
      <c r="C2663"/>
      <c r="D2663"/>
      <c r="E2663"/>
      <c r="F2663"/>
      <c r="G2663"/>
    </row>
    <row r="2664" spans="1:7" ht="15" x14ac:dyDescent="0.25">
      <c r="A2664"/>
      <c r="B2664"/>
      <c r="C2664"/>
      <c r="D2664"/>
      <c r="E2664"/>
      <c r="F2664"/>
      <c r="G2664"/>
    </row>
    <row r="2665" spans="1:7" ht="15" x14ac:dyDescent="0.25">
      <c r="A2665"/>
      <c r="B2665"/>
      <c r="C2665"/>
      <c r="D2665"/>
      <c r="E2665"/>
      <c r="F2665"/>
      <c r="G2665"/>
    </row>
    <row r="2666" spans="1:7" ht="15" x14ac:dyDescent="0.25">
      <c r="A2666"/>
      <c r="B2666"/>
      <c r="C2666"/>
      <c r="D2666"/>
      <c r="E2666"/>
      <c r="F2666"/>
      <c r="G2666"/>
    </row>
    <row r="2667" spans="1:7" ht="15" x14ac:dyDescent="0.25">
      <c r="A2667"/>
      <c r="B2667"/>
      <c r="C2667"/>
      <c r="D2667"/>
      <c r="E2667"/>
      <c r="F2667"/>
      <c r="G2667"/>
    </row>
    <row r="2668" spans="1:7" ht="15" x14ac:dyDescent="0.25">
      <c r="A2668"/>
      <c r="B2668"/>
      <c r="C2668"/>
      <c r="D2668"/>
      <c r="E2668"/>
      <c r="F2668"/>
      <c r="G2668"/>
    </row>
    <row r="2669" spans="1:7" ht="15" x14ac:dyDescent="0.25">
      <c r="A2669"/>
      <c r="B2669"/>
      <c r="C2669"/>
      <c r="D2669"/>
      <c r="E2669"/>
      <c r="F2669"/>
      <c r="G2669"/>
    </row>
    <row r="2670" spans="1:7" ht="15" x14ac:dyDescent="0.25">
      <c r="A2670"/>
      <c r="B2670"/>
      <c r="C2670"/>
      <c r="D2670"/>
      <c r="E2670"/>
      <c r="F2670"/>
      <c r="G2670"/>
    </row>
    <row r="2671" spans="1:7" ht="15" x14ac:dyDescent="0.25">
      <c r="A2671"/>
      <c r="B2671"/>
      <c r="C2671"/>
      <c r="D2671"/>
      <c r="E2671"/>
      <c r="F2671"/>
      <c r="G2671"/>
    </row>
    <row r="2672" spans="1:7" ht="15" x14ac:dyDescent="0.25">
      <c r="A2672"/>
      <c r="B2672"/>
      <c r="C2672"/>
      <c r="D2672"/>
      <c r="E2672"/>
      <c r="F2672"/>
      <c r="G2672"/>
    </row>
    <row r="2673" spans="1:7" ht="15" x14ac:dyDescent="0.25">
      <c r="A2673"/>
      <c r="B2673"/>
      <c r="C2673"/>
      <c r="D2673"/>
      <c r="E2673"/>
      <c r="F2673"/>
      <c r="G2673"/>
    </row>
    <row r="2674" spans="1:7" ht="15" x14ac:dyDescent="0.25">
      <c r="A2674"/>
      <c r="B2674"/>
      <c r="C2674"/>
      <c r="D2674"/>
      <c r="E2674"/>
      <c r="F2674"/>
      <c r="G2674"/>
    </row>
    <row r="2675" spans="1:7" ht="15" x14ac:dyDescent="0.25">
      <c r="A2675"/>
      <c r="B2675"/>
      <c r="C2675"/>
      <c r="D2675"/>
      <c r="E2675"/>
      <c r="F2675"/>
      <c r="G2675"/>
    </row>
    <row r="2676" spans="1:7" ht="15" x14ac:dyDescent="0.25">
      <c r="A2676"/>
      <c r="B2676"/>
      <c r="C2676"/>
      <c r="D2676"/>
      <c r="E2676"/>
      <c r="F2676"/>
      <c r="G2676"/>
    </row>
    <row r="2677" spans="1:7" ht="15" x14ac:dyDescent="0.25">
      <c r="A2677"/>
      <c r="B2677"/>
      <c r="C2677"/>
      <c r="D2677"/>
      <c r="E2677"/>
      <c r="F2677"/>
      <c r="G2677"/>
    </row>
    <row r="2678" spans="1:7" ht="15" x14ac:dyDescent="0.25">
      <c r="A2678"/>
      <c r="B2678"/>
      <c r="C2678"/>
      <c r="D2678"/>
      <c r="E2678"/>
      <c r="F2678"/>
      <c r="G2678"/>
    </row>
    <row r="2679" spans="1:7" ht="15" x14ac:dyDescent="0.25">
      <c r="A2679"/>
      <c r="B2679"/>
      <c r="C2679"/>
      <c r="D2679"/>
      <c r="E2679"/>
      <c r="F2679"/>
      <c r="G2679"/>
    </row>
    <row r="2680" spans="1:7" ht="15" x14ac:dyDescent="0.25">
      <c r="A2680"/>
      <c r="B2680"/>
      <c r="C2680"/>
      <c r="D2680"/>
      <c r="E2680"/>
      <c r="F2680"/>
      <c r="G2680"/>
    </row>
    <row r="2681" spans="1:7" ht="15" x14ac:dyDescent="0.25">
      <c r="A2681"/>
      <c r="B2681"/>
      <c r="C2681"/>
      <c r="D2681"/>
      <c r="E2681"/>
      <c r="F2681"/>
      <c r="G2681"/>
    </row>
    <row r="2682" spans="1:7" ht="15" x14ac:dyDescent="0.25">
      <c r="A2682"/>
      <c r="B2682"/>
      <c r="C2682"/>
      <c r="D2682"/>
      <c r="E2682"/>
      <c r="F2682"/>
      <c r="G2682"/>
    </row>
    <row r="2683" spans="1:7" ht="15" x14ac:dyDescent="0.25">
      <c r="A2683"/>
      <c r="B2683"/>
      <c r="C2683"/>
      <c r="D2683"/>
      <c r="E2683"/>
      <c r="F2683"/>
      <c r="G2683"/>
    </row>
    <row r="2684" spans="1:7" ht="15" x14ac:dyDescent="0.25">
      <c r="A2684"/>
      <c r="B2684"/>
      <c r="C2684"/>
      <c r="D2684"/>
      <c r="E2684"/>
      <c r="F2684"/>
      <c r="G2684"/>
    </row>
    <row r="2685" spans="1:7" ht="15" x14ac:dyDescent="0.25">
      <c r="A2685"/>
      <c r="B2685"/>
      <c r="C2685"/>
      <c r="D2685"/>
      <c r="E2685"/>
      <c r="F2685"/>
      <c r="G2685"/>
    </row>
    <row r="2686" spans="1:7" ht="15" x14ac:dyDescent="0.25">
      <c r="A2686"/>
      <c r="B2686"/>
      <c r="C2686"/>
      <c r="D2686"/>
      <c r="E2686"/>
      <c r="F2686"/>
      <c r="G2686"/>
    </row>
    <row r="2687" spans="1:7" ht="15" x14ac:dyDescent="0.25">
      <c r="A2687"/>
      <c r="B2687"/>
      <c r="C2687"/>
      <c r="D2687"/>
      <c r="E2687"/>
      <c r="F2687"/>
      <c r="G2687"/>
    </row>
    <row r="2688" spans="1:7" ht="15" x14ac:dyDescent="0.25">
      <c r="A2688"/>
      <c r="B2688"/>
      <c r="C2688"/>
      <c r="D2688"/>
      <c r="E2688"/>
      <c r="F2688"/>
      <c r="G2688"/>
    </row>
    <row r="2689" spans="1:7" ht="15" x14ac:dyDescent="0.25">
      <c r="A2689"/>
      <c r="B2689"/>
      <c r="C2689"/>
      <c r="D2689"/>
      <c r="E2689"/>
      <c r="F2689"/>
      <c r="G2689"/>
    </row>
    <row r="2690" spans="1:7" ht="15" x14ac:dyDescent="0.25">
      <c r="A2690"/>
      <c r="B2690"/>
      <c r="C2690"/>
      <c r="D2690"/>
      <c r="E2690"/>
      <c r="F2690"/>
      <c r="G2690"/>
    </row>
    <row r="2691" spans="1:7" ht="15" x14ac:dyDescent="0.25">
      <c r="A2691"/>
      <c r="B2691"/>
      <c r="C2691"/>
      <c r="D2691"/>
      <c r="E2691"/>
      <c r="F2691"/>
      <c r="G2691"/>
    </row>
    <row r="2692" spans="1:7" ht="15" x14ac:dyDescent="0.25">
      <c r="A2692"/>
      <c r="B2692"/>
      <c r="C2692"/>
      <c r="D2692"/>
      <c r="E2692"/>
      <c r="F2692"/>
      <c r="G2692"/>
    </row>
    <row r="2693" spans="1:7" ht="15" x14ac:dyDescent="0.25">
      <c r="A2693"/>
      <c r="B2693"/>
      <c r="C2693"/>
      <c r="D2693"/>
      <c r="E2693"/>
      <c r="F2693"/>
      <c r="G2693"/>
    </row>
    <row r="2694" spans="1:7" ht="15" x14ac:dyDescent="0.25">
      <c r="A2694"/>
      <c r="B2694"/>
      <c r="C2694"/>
      <c r="D2694"/>
      <c r="E2694"/>
      <c r="F2694"/>
      <c r="G2694"/>
    </row>
    <row r="2695" spans="1:7" ht="15" x14ac:dyDescent="0.25">
      <c r="A2695"/>
      <c r="B2695"/>
      <c r="C2695"/>
      <c r="D2695"/>
      <c r="E2695"/>
      <c r="F2695"/>
      <c r="G2695"/>
    </row>
    <row r="2696" spans="1:7" ht="15" x14ac:dyDescent="0.25">
      <c r="A2696"/>
      <c r="B2696"/>
      <c r="C2696"/>
      <c r="D2696"/>
      <c r="E2696"/>
      <c r="F2696"/>
      <c r="G2696"/>
    </row>
    <row r="2697" spans="1:7" ht="15" x14ac:dyDescent="0.25">
      <c r="A2697"/>
      <c r="B2697"/>
      <c r="C2697"/>
      <c r="D2697"/>
      <c r="E2697"/>
      <c r="F2697"/>
      <c r="G2697"/>
    </row>
    <row r="2698" spans="1:7" ht="15" x14ac:dyDescent="0.25">
      <c r="A2698"/>
      <c r="B2698"/>
      <c r="C2698"/>
      <c r="D2698"/>
      <c r="E2698"/>
      <c r="F2698"/>
      <c r="G2698"/>
    </row>
    <row r="2699" spans="1:7" ht="15" x14ac:dyDescent="0.25">
      <c r="A2699"/>
      <c r="B2699"/>
      <c r="C2699"/>
      <c r="D2699"/>
      <c r="E2699"/>
      <c r="F2699"/>
      <c r="G2699"/>
    </row>
    <row r="2700" spans="1:7" ht="15" x14ac:dyDescent="0.25">
      <c r="A2700"/>
      <c r="B2700"/>
      <c r="C2700"/>
      <c r="D2700"/>
      <c r="E2700"/>
      <c r="F2700"/>
      <c r="G2700"/>
    </row>
    <row r="2701" spans="1:7" ht="15" x14ac:dyDescent="0.25">
      <c r="A2701"/>
      <c r="B2701"/>
      <c r="C2701"/>
      <c r="D2701"/>
      <c r="E2701"/>
      <c r="F2701"/>
      <c r="G2701"/>
    </row>
    <row r="2702" spans="1:7" ht="15" x14ac:dyDescent="0.25">
      <c r="A2702"/>
      <c r="B2702"/>
      <c r="C2702"/>
      <c r="D2702"/>
      <c r="E2702"/>
      <c r="F2702"/>
      <c r="G2702"/>
    </row>
    <row r="2703" spans="1:7" ht="15" x14ac:dyDescent="0.25">
      <c r="A2703"/>
      <c r="B2703"/>
      <c r="C2703"/>
      <c r="D2703"/>
      <c r="E2703"/>
      <c r="F2703"/>
      <c r="G2703"/>
    </row>
    <row r="2704" spans="1:7" ht="15" x14ac:dyDescent="0.25">
      <c r="A2704"/>
      <c r="B2704"/>
      <c r="C2704"/>
      <c r="D2704"/>
      <c r="E2704"/>
      <c r="F2704"/>
      <c r="G2704"/>
    </row>
    <row r="2705" spans="1:7" ht="15" x14ac:dyDescent="0.25">
      <c r="A2705"/>
      <c r="B2705"/>
      <c r="C2705"/>
      <c r="D2705"/>
      <c r="E2705"/>
      <c r="F2705"/>
      <c r="G2705"/>
    </row>
    <row r="2706" spans="1:7" ht="15" x14ac:dyDescent="0.25">
      <c r="A2706"/>
      <c r="B2706"/>
      <c r="C2706"/>
      <c r="D2706"/>
      <c r="E2706"/>
      <c r="F2706"/>
      <c r="G2706"/>
    </row>
    <row r="2707" spans="1:7" ht="15" x14ac:dyDescent="0.25">
      <c r="A2707"/>
      <c r="B2707"/>
      <c r="C2707"/>
      <c r="D2707"/>
      <c r="E2707"/>
      <c r="F2707"/>
      <c r="G2707"/>
    </row>
    <row r="2708" spans="1:7" ht="15" x14ac:dyDescent="0.25">
      <c r="A2708"/>
      <c r="B2708"/>
      <c r="C2708"/>
      <c r="D2708"/>
      <c r="E2708"/>
      <c r="F2708"/>
      <c r="G2708"/>
    </row>
    <row r="2709" spans="1:7" ht="15" x14ac:dyDescent="0.25">
      <c r="A2709"/>
      <c r="B2709"/>
      <c r="C2709"/>
      <c r="D2709"/>
      <c r="E2709"/>
      <c r="F2709"/>
      <c r="G2709"/>
    </row>
    <row r="2710" spans="1:7" ht="15" x14ac:dyDescent="0.25">
      <c r="A2710"/>
      <c r="B2710"/>
      <c r="C2710"/>
      <c r="D2710"/>
      <c r="E2710"/>
      <c r="F2710"/>
      <c r="G2710"/>
    </row>
    <row r="2711" spans="1:7" ht="15" x14ac:dyDescent="0.25">
      <c r="A2711"/>
      <c r="B2711"/>
      <c r="C2711"/>
      <c r="D2711"/>
      <c r="E2711"/>
      <c r="F2711"/>
      <c r="G2711"/>
    </row>
    <row r="2712" spans="1:7" ht="15" x14ac:dyDescent="0.25">
      <c r="A2712"/>
      <c r="B2712"/>
      <c r="C2712"/>
      <c r="D2712"/>
      <c r="E2712"/>
      <c r="F2712"/>
      <c r="G2712"/>
    </row>
    <row r="2713" spans="1:7" ht="15" x14ac:dyDescent="0.25">
      <c r="A2713"/>
      <c r="B2713"/>
      <c r="C2713"/>
      <c r="D2713"/>
      <c r="E2713"/>
      <c r="F2713"/>
      <c r="G2713"/>
    </row>
    <row r="2714" spans="1:7" ht="15" x14ac:dyDescent="0.25">
      <c r="A2714"/>
      <c r="B2714"/>
      <c r="C2714"/>
      <c r="D2714"/>
      <c r="E2714"/>
      <c r="F2714"/>
      <c r="G2714"/>
    </row>
    <row r="2715" spans="1:7" ht="15" x14ac:dyDescent="0.25">
      <c r="A2715"/>
      <c r="B2715"/>
      <c r="C2715"/>
      <c r="D2715"/>
      <c r="E2715"/>
      <c r="F2715"/>
      <c r="G2715"/>
    </row>
    <row r="2716" spans="1:7" ht="15" x14ac:dyDescent="0.25">
      <c r="A2716"/>
      <c r="B2716"/>
      <c r="C2716"/>
      <c r="D2716"/>
      <c r="E2716"/>
      <c r="F2716"/>
      <c r="G2716"/>
    </row>
    <row r="2717" spans="1:7" ht="15" x14ac:dyDescent="0.25">
      <c r="A2717"/>
      <c r="B2717"/>
      <c r="C2717"/>
      <c r="D2717"/>
      <c r="E2717"/>
      <c r="F2717"/>
      <c r="G2717"/>
    </row>
    <row r="2718" spans="1:7" ht="15" x14ac:dyDescent="0.25">
      <c r="A2718"/>
      <c r="B2718"/>
      <c r="C2718"/>
      <c r="D2718"/>
      <c r="E2718"/>
      <c r="F2718"/>
      <c r="G2718"/>
    </row>
    <row r="2719" spans="1:7" ht="15" x14ac:dyDescent="0.25">
      <c r="A2719"/>
      <c r="B2719"/>
      <c r="C2719"/>
      <c r="D2719"/>
      <c r="E2719"/>
      <c r="F2719"/>
      <c r="G2719"/>
    </row>
    <row r="2720" spans="1:7" ht="15" x14ac:dyDescent="0.25">
      <c r="A2720"/>
      <c r="B2720"/>
      <c r="C2720"/>
      <c r="D2720"/>
      <c r="E2720"/>
      <c r="F2720"/>
      <c r="G2720"/>
    </row>
    <row r="2721" spans="1:7" ht="15" x14ac:dyDescent="0.25">
      <c r="A2721"/>
      <c r="B2721"/>
      <c r="C2721"/>
      <c r="D2721"/>
      <c r="E2721"/>
      <c r="F2721"/>
      <c r="G2721"/>
    </row>
    <row r="2722" spans="1:7" ht="15" x14ac:dyDescent="0.25">
      <c r="A2722"/>
      <c r="B2722"/>
      <c r="C2722"/>
      <c r="D2722"/>
      <c r="E2722"/>
      <c r="F2722"/>
      <c r="G2722"/>
    </row>
    <row r="2723" spans="1:7" ht="15" x14ac:dyDescent="0.25">
      <c r="A2723"/>
      <c r="B2723"/>
      <c r="C2723"/>
      <c r="D2723"/>
      <c r="E2723"/>
      <c r="F2723"/>
      <c r="G2723"/>
    </row>
    <row r="2724" spans="1:7" ht="15" x14ac:dyDescent="0.25">
      <c r="A2724"/>
      <c r="B2724"/>
      <c r="C2724"/>
      <c r="D2724"/>
      <c r="E2724"/>
      <c r="F2724"/>
      <c r="G2724"/>
    </row>
    <row r="2725" spans="1:7" ht="15" x14ac:dyDescent="0.25">
      <c r="A2725"/>
      <c r="B2725"/>
      <c r="C2725"/>
      <c r="D2725"/>
      <c r="E2725"/>
      <c r="F2725"/>
      <c r="G2725"/>
    </row>
    <row r="2726" spans="1:7" ht="15" x14ac:dyDescent="0.25">
      <c r="A2726"/>
      <c r="B2726"/>
      <c r="C2726"/>
      <c r="D2726"/>
      <c r="E2726"/>
      <c r="F2726"/>
      <c r="G2726"/>
    </row>
    <row r="2727" spans="1:7" ht="15" x14ac:dyDescent="0.25">
      <c r="A2727"/>
      <c r="B2727"/>
      <c r="C2727"/>
      <c r="D2727"/>
      <c r="E2727"/>
      <c r="F2727"/>
      <c r="G2727"/>
    </row>
    <row r="2728" spans="1:7" ht="15" x14ac:dyDescent="0.25">
      <c r="A2728"/>
      <c r="B2728"/>
      <c r="C2728"/>
      <c r="D2728"/>
      <c r="E2728"/>
      <c r="F2728"/>
      <c r="G2728"/>
    </row>
    <row r="2729" spans="1:7" ht="15" x14ac:dyDescent="0.25">
      <c r="A2729"/>
      <c r="B2729"/>
      <c r="C2729"/>
      <c r="D2729"/>
      <c r="E2729"/>
      <c r="F2729"/>
      <c r="G2729"/>
    </row>
    <row r="2730" spans="1:7" ht="15" x14ac:dyDescent="0.25">
      <c r="A2730"/>
      <c r="B2730"/>
      <c r="C2730"/>
      <c r="D2730"/>
      <c r="E2730"/>
      <c r="F2730"/>
      <c r="G2730"/>
    </row>
    <row r="2731" spans="1:7" ht="15" x14ac:dyDescent="0.25">
      <c r="A2731"/>
      <c r="B2731"/>
      <c r="C2731"/>
      <c r="D2731"/>
      <c r="E2731"/>
      <c r="F2731"/>
      <c r="G2731"/>
    </row>
    <row r="2732" spans="1:7" ht="15" x14ac:dyDescent="0.25">
      <c r="A2732"/>
      <c r="B2732"/>
      <c r="C2732"/>
      <c r="D2732"/>
      <c r="E2732"/>
      <c r="F2732"/>
      <c r="G2732"/>
    </row>
    <row r="2733" spans="1:7" ht="15" x14ac:dyDescent="0.25">
      <c r="A2733"/>
      <c r="B2733"/>
      <c r="C2733"/>
      <c r="D2733"/>
      <c r="E2733"/>
      <c r="F2733"/>
      <c r="G2733"/>
    </row>
    <row r="2734" spans="1:7" ht="15" x14ac:dyDescent="0.25">
      <c r="A2734"/>
      <c r="B2734"/>
      <c r="C2734"/>
      <c r="D2734"/>
      <c r="E2734"/>
      <c r="F2734"/>
      <c r="G2734"/>
    </row>
    <row r="2735" spans="1:7" ht="15" x14ac:dyDescent="0.25">
      <c r="A2735"/>
      <c r="B2735"/>
      <c r="C2735"/>
      <c r="D2735"/>
      <c r="E2735"/>
      <c r="F2735"/>
      <c r="G2735"/>
    </row>
    <row r="2736" spans="1:7" ht="15" x14ac:dyDescent="0.25">
      <c r="A2736"/>
      <c r="B2736"/>
      <c r="C2736"/>
      <c r="D2736"/>
      <c r="E2736"/>
      <c r="F2736"/>
      <c r="G2736"/>
    </row>
    <row r="2737" spans="1:7" ht="15" x14ac:dyDescent="0.25">
      <c r="A2737"/>
      <c r="B2737"/>
      <c r="C2737"/>
      <c r="D2737"/>
      <c r="E2737"/>
      <c r="F2737"/>
      <c r="G2737"/>
    </row>
    <row r="2738" spans="1:7" ht="15" x14ac:dyDescent="0.25">
      <c r="A2738"/>
      <c r="B2738"/>
      <c r="C2738"/>
      <c r="D2738"/>
      <c r="E2738"/>
      <c r="F2738"/>
      <c r="G2738"/>
    </row>
    <row r="2739" spans="1:7" ht="15" x14ac:dyDescent="0.25">
      <c r="A2739"/>
      <c r="B2739"/>
      <c r="C2739"/>
      <c r="D2739"/>
      <c r="E2739"/>
      <c r="F2739"/>
      <c r="G2739"/>
    </row>
    <row r="2740" spans="1:7" ht="15" x14ac:dyDescent="0.25">
      <c r="A2740"/>
      <c r="B2740"/>
      <c r="C2740"/>
      <c r="D2740"/>
      <c r="E2740"/>
      <c r="F2740"/>
      <c r="G2740"/>
    </row>
    <row r="2741" spans="1:7" ht="15" x14ac:dyDescent="0.25">
      <c r="A2741"/>
      <c r="B2741"/>
      <c r="C2741"/>
      <c r="D2741"/>
      <c r="E2741"/>
      <c r="F2741"/>
      <c r="G2741"/>
    </row>
    <row r="2742" spans="1:7" ht="15" x14ac:dyDescent="0.25">
      <c r="A2742"/>
      <c r="B2742"/>
      <c r="C2742"/>
      <c r="D2742"/>
      <c r="E2742"/>
      <c r="F2742"/>
      <c r="G2742"/>
    </row>
    <row r="2743" spans="1:7" ht="15" x14ac:dyDescent="0.25">
      <c r="A2743"/>
      <c r="B2743"/>
      <c r="C2743"/>
      <c r="D2743"/>
      <c r="E2743"/>
      <c r="F2743"/>
      <c r="G2743"/>
    </row>
    <row r="2744" spans="1:7" ht="15" x14ac:dyDescent="0.25">
      <c r="A2744"/>
      <c r="B2744"/>
      <c r="C2744"/>
      <c r="D2744"/>
      <c r="E2744"/>
      <c r="F2744"/>
      <c r="G2744"/>
    </row>
    <row r="2745" spans="1:7" ht="15" x14ac:dyDescent="0.25">
      <c r="A2745"/>
      <c r="B2745"/>
      <c r="C2745"/>
      <c r="D2745"/>
      <c r="E2745"/>
      <c r="F2745"/>
      <c r="G2745"/>
    </row>
    <row r="2746" spans="1:7" ht="15" x14ac:dyDescent="0.25">
      <c r="A2746"/>
      <c r="B2746"/>
      <c r="C2746"/>
      <c r="D2746"/>
      <c r="E2746"/>
      <c r="F2746"/>
      <c r="G2746"/>
    </row>
    <row r="2747" spans="1:7" ht="15" x14ac:dyDescent="0.25">
      <c r="A2747"/>
      <c r="B2747"/>
      <c r="C2747"/>
      <c r="D2747"/>
      <c r="E2747"/>
      <c r="F2747"/>
      <c r="G2747"/>
    </row>
    <row r="2748" spans="1:7" ht="15" x14ac:dyDescent="0.25">
      <c r="A2748"/>
      <c r="B2748"/>
      <c r="C2748"/>
      <c r="D2748"/>
      <c r="E2748"/>
      <c r="F2748"/>
      <c r="G2748"/>
    </row>
    <row r="2749" spans="1:7" ht="15" x14ac:dyDescent="0.25">
      <c r="A2749"/>
      <c r="B2749"/>
      <c r="C2749"/>
      <c r="D2749"/>
      <c r="E2749"/>
      <c r="F2749"/>
      <c r="G2749"/>
    </row>
    <row r="2750" spans="1:7" ht="15" x14ac:dyDescent="0.25">
      <c r="A2750"/>
      <c r="B2750"/>
      <c r="C2750"/>
      <c r="D2750"/>
      <c r="E2750"/>
      <c r="F2750"/>
      <c r="G2750"/>
    </row>
    <row r="2751" spans="1:7" ht="15" x14ac:dyDescent="0.25">
      <c r="A2751"/>
      <c r="B2751"/>
      <c r="C2751"/>
      <c r="D2751"/>
      <c r="E2751"/>
      <c r="F2751"/>
      <c r="G2751"/>
    </row>
    <row r="2752" spans="1:7" ht="15" x14ac:dyDescent="0.25">
      <c r="A2752"/>
      <c r="B2752"/>
      <c r="C2752"/>
      <c r="D2752"/>
      <c r="E2752"/>
      <c r="F2752"/>
      <c r="G2752"/>
    </row>
    <row r="2753" spans="1:7" ht="15" x14ac:dyDescent="0.25">
      <c r="A2753"/>
      <c r="B2753"/>
      <c r="C2753"/>
      <c r="D2753"/>
      <c r="E2753"/>
      <c r="F2753"/>
      <c r="G2753"/>
    </row>
    <row r="2754" spans="1:7" ht="15" x14ac:dyDescent="0.25">
      <c r="A2754"/>
      <c r="B2754"/>
      <c r="C2754"/>
      <c r="D2754"/>
      <c r="E2754"/>
      <c r="F2754"/>
      <c r="G2754"/>
    </row>
    <row r="2755" spans="1:7" ht="15" x14ac:dyDescent="0.25">
      <c r="A2755"/>
      <c r="B2755"/>
      <c r="C2755"/>
      <c r="D2755"/>
      <c r="E2755"/>
      <c r="F2755"/>
      <c r="G2755"/>
    </row>
    <row r="2756" spans="1:7" ht="15" x14ac:dyDescent="0.25">
      <c r="A2756"/>
      <c r="B2756"/>
      <c r="C2756"/>
      <c r="D2756"/>
      <c r="E2756"/>
      <c r="F2756"/>
      <c r="G2756"/>
    </row>
    <row r="2757" spans="1:7" ht="15" x14ac:dyDescent="0.25">
      <c r="A2757"/>
      <c r="B2757"/>
      <c r="C2757"/>
      <c r="D2757"/>
      <c r="E2757"/>
      <c r="F2757"/>
      <c r="G2757"/>
    </row>
    <row r="2758" spans="1:7" ht="15" x14ac:dyDescent="0.25">
      <c r="A2758"/>
      <c r="B2758"/>
      <c r="C2758"/>
      <c r="D2758"/>
      <c r="E2758"/>
      <c r="F2758"/>
      <c r="G2758"/>
    </row>
    <row r="2759" spans="1:7" ht="15" x14ac:dyDescent="0.25">
      <c r="A2759"/>
      <c r="B2759"/>
      <c r="C2759"/>
      <c r="D2759"/>
      <c r="E2759"/>
      <c r="F2759"/>
      <c r="G2759"/>
    </row>
    <row r="2760" spans="1:7" ht="15" x14ac:dyDescent="0.25">
      <c r="A2760"/>
      <c r="B2760"/>
      <c r="C2760"/>
      <c r="D2760"/>
      <c r="E2760"/>
      <c r="F2760"/>
      <c r="G2760"/>
    </row>
    <row r="2761" spans="1:7" ht="15" x14ac:dyDescent="0.25">
      <c r="A2761"/>
      <c r="B2761"/>
      <c r="C2761"/>
      <c r="D2761"/>
      <c r="E2761"/>
      <c r="F2761"/>
      <c r="G2761"/>
    </row>
    <row r="2762" spans="1:7" ht="15" x14ac:dyDescent="0.25">
      <c r="A2762"/>
      <c r="B2762"/>
      <c r="C2762"/>
      <c r="D2762"/>
      <c r="E2762"/>
      <c r="F2762"/>
      <c r="G2762"/>
    </row>
    <row r="2763" spans="1:7" ht="15" x14ac:dyDescent="0.25">
      <c r="A2763"/>
      <c r="B2763"/>
      <c r="C2763"/>
      <c r="D2763"/>
      <c r="E2763"/>
      <c r="F2763"/>
      <c r="G2763"/>
    </row>
    <row r="2764" spans="1:7" ht="15" x14ac:dyDescent="0.25">
      <c r="A2764"/>
      <c r="B2764"/>
      <c r="C2764"/>
      <c r="D2764"/>
      <c r="E2764"/>
      <c r="F2764"/>
      <c r="G2764"/>
    </row>
    <row r="2765" spans="1:7" ht="15" x14ac:dyDescent="0.25">
      <c r="A2765"/>
      <c r="B2765"/>
      <c r="C2765"/>
      <c r="D2765"/>
      <c r="E2765"/>
      <c r="F2765"/>
      <c r="G2765"/>
    </row>
    <row r="2766" spans="1:7" ht="15" x14ac:dyDescent="0.25">
      <c r="A2766"/>
      <c r="B2766"/>
      <c r="C2766"/>
      <c r="D2766"/>
      <c r="E2766"/>
      <c r="F2766"/>
      <c r="G2766"/>
    </row>
    <row r="2767" spans="1:7" ht="15" x14ac:dyDescent="0.25">
      <c r="A2767"/>
      <c r="B2767"/>
      <c r="C2767"/>
      <c r="D2767"/>
      <c r="E2767"/>
      <c r="F2767"/>
      <c r="G2767"/>
    </row>
    <row r="2768" spans="1:7" ht="15" x14ac:dyDescent="0.25">
      <c r="A2768"/>
      <c r="B2768"/>
      <c r="C2768"/>
      <c r="D2768"/>
      <c r="E2768"/>
      <c r="F2768"/>
      <c r="G2768"/>
    </row>
    <row r="2769" spans="1:7" ht="15" x14ac:dyDescent="0.25">
      <c r="A2769"/>
      <c r="B2769"/>
      <c r="C2769"/>
      <c r="D2769"/>
      <c r="E2769"/>
      <c r="F2769"/>
      <c r="G2769"/>
    </row>
    <row r="2770" spans="1:7" ht="15" x14ac:dyDescent="0.25">
      <c r="A2770"/>
      <c r="B2770"/>
      <c r="C2770"/>
      <c r="D2770"/>
      <c r="E2770"/>
      <c r="F2770"/>
      <c r="G2770"/>
    </row>
    <row r="2771" spans="1:7" ht="15" x14ac:dyDescent="0.25">
      <c r="A2771"/>
      <c r="B2771"/>
      <c r="C2771"/>
      <c r="D2771"/>
      <c r="E2771"/>
      <c r="F2771"/>
      <c r="G2771"/>
    </row>
    <row r="2772" spans="1:7" ht="15" x14ac:dyDescent="0.25">
      <c r="A2772"/>
      <c r="B2772"/>
      <c r="C2772"/>
      <c r="D2772"/>
      <c r="E2772"/>
      <c r="F2772"/>
      <c r="G2772"/>
    </row>
    <row r="2773" spans="1:7" ht="15" x14ac:dyDescent="0.25">
      <c r="A2773"/>
      <c r="B2773"/>
      <c r="C2773"/>
      <c r="D2773"/>
      <c r="E2773"/>
      <c r="F2773"/>
      <c r="G2773"/>
    </row>
    <row r="2774" spans="1:7" ht="15" x14ac:dyDescent="0.25">
      <c r="A2774"/>
      <c r="B2774"/>
      <c r="C2774"/>
      <c r="D2774"/>
      <c r="E2774"/>
      <c r="F2774"/>
      <c r="G2774"/>
    </row>
    <row r="2775" spans="1:7" ht="15" x14ac:dyDescent="0.25">
      <c r="A2775"/>
      <c r="B2775"/>
      <c r="C2775"/>
      <c r="D2775"/>
      <c r="E2775"/>
      <c r="F2775"/>
      <c r="G2775"/>
    </row>
    <row r="2776" spans="1:7" ht="15" x14ac:dyDescent="0.25">
      <c r="A2776"/>
      <c r="B2776"/>
      <c r="C2776"/>
      <c r="D2776"/>
      <c r="E2776"/>
      <c r="F2776"/>
      <c r="G2776"/>
    </row>
    <row r="2777" spans="1:7" ht="15" x14ac:dyDescent="0.25">
      <c r="A2777"/>
      <c r="B2777"/>
      <c r="C2777"/>
      <c r="D2777"/>
      <c r="E2777"/>
      <c r="F2777"/>
      <c r="G2777"/>
    </row>
    <row r="2778" spans="1:7" ht="15" x14ac:dyDescent="0.25">
      <c r="A2778"/>
      <c r="B2778"/>
      <c r="C2778"/>
      <c r="D2778"/>
      <c r="E2778"/>
      <c r="F2778"/>
      <c r="G2778"/>
    </row>
    <row r="2779" spans="1:7" ht="15" x14ac:dyDescent="0.25">
      <c r="A2779"/>
      <c r="B2779"/>
      <c r="C2779"/>
      <c r="D2779"/>
      <c r="E2779"/>
      <c r="F2779"/>
      <c r="G2779"/>
    </row>
    <row r="2780" spans="1:7" ht="15" x14ac:dyDescent="0.25">
      <c r="A2780"/>
      <c r="B2780"/>
      <c r="C2780"/>
      <c r="D2780"/>
      <c r="E2780"/>
      <c r="F2780"/>
      <c r="G2780"/>
    </row>
    <row r="2781" spans="1:7" ht="15" x14ac:dyDescent="0.25">
      <c r="A2781"/>
      <c r="B2781"/>
      <c r="C2781"/>
      <c r="D2781"/>
      <c r="E2781"/>
      <c r="F2781"/>
      <c r="G2781"/>
    </row>
    <row r="2782" spans="1:7" ht="15" x14ac:dyDescent="0.25">
      <c r="A2782"/>
      <c r="B2782"/>
      <c r="C2782"/>
      <c r="D2782"/>
      <c r="E2782"/>
      <c r="F2782"/>
      <c r="G2782"/>
    </row>
    <row r="2783" spans="1:7" ht="15" x14ac:dyDescent="0.25">
      <c r="A2783"/>
      <c r="B2783"/>
      <c r="C2783"/>
      <c r="D2783"/>
      <c r="E2783"/>
      <c r="F2783"/>
      <c r="G2783"/>
    </row>
    <row r="2784" spans="1:7" ht="15" x14ac:dyDescent="0.25">
      <c r="A2784"/>
      <c r="B2784"/>
      <c r="C2784"/>
      <c r="D2784"/>
      <c r="E2784"/>
      <c r="F2784"/>
      <c r="G2784"/>
    </row>
    <row r="2785" spans="1:7" ht="15" x14ac:dyDescent="0.25">
      <c r="A2785"/>
      <c r="B2785"/>
      <c r="C2785"/>
      <c r="D2785"/>
      <c r="E2785"/>
      <c r="F2785"/>
      <c r="G2785"/>
    </row>
    <row r="2786" spans="1:7" ht="15" x14ac:dyDescent="0.25">
      <c r="A2786"/>
      <c r="B2786"/>
      <c r="C2786"/>
      <c r="D2786"/>
      <c r="E2786"/>
      <c r="F2786"/>
      <c r="G2786"/>
    </row>
    <row r="2787" spans="1:7" ht="15" x14ac:dyDescent="0.25">
      <c r="A2787"/>
      <c r="B2787"/>
      <c r="C2787"/>
      <c r="D2787"/>
      <c r="E2787"/>
      <c r="F2787"/>
      <c r="G2787"/>
    </row>
    <row r="2788" spans="1:7" ht="15" x14ac:dyDescent="0.25">
      <c r="A2788"/>
      <c r="B2788"/>
      <c r="C2788"/>
      <c r="D2788"/>
      <c r="E2788"/>
      <c r="F2788"/>
      <c r="G2788"/>
    </row>
    <row r="2789" spans="1:7" ht="15" x14ac:dyDescent="0.25">
      <c r="A2789"/>
      <c r="B2789"/>
      <c r="C2789"/>
      <c r="D2789"/>
      <c r="E2789"/>
      <c r="F2789"/>
      <c r="G2789"/>
    </row>
    <row r="2790" spans="1:7" ht="15" x14ac:dyDescent="0.25">
      <c r="A2790"/>
      <c r="B2790"/>
      <c r="C2790"/>
      <c r="D2790"/>
      <c r="E2790"/>
      <c r="F2790"/>
      <c r="G2790"/>
    </row>
    <row r="2791" spans="1:7" ht="15" x14ac:dyDescent="0.25">
      <c r="A2791"/>
      <c r="B2791"/>
      <c r="C2791"/>
      <c r="D2791"/>
      <c r="E2791"/>
      <c r="F2791"/>
      <c r="G2791"/>
    </row>
    <row r="2792" spans="1:7" ht="15" x14ac:dyDescent="0.25">
      <c r="A2792"/>
      <c r="B2792"/>
      <c r="C2792"/>
      <c r="D2792"/>
      <c r="E2792"/>
      <c r="F2792"/>
      <c r="G2792"/>
    </row>
    <row r="2793" spans="1:7" ht="15" x14ac:dyDescent="0.25">
      <c r="A2793"/>
      <c r="B2793"/>
      <c r="C2793"/>
      <c r="D2793"/>
      <c r="E2793"/>
      <c r="F2793"/>
      <c r="G2793"/>
    </row>
    <row r="2794" spans="1:7" ht="15" x14ac:dyDescent="0.25">
      <c r="A2794"/>
      <c r="B2794"/>
      <c r="C2794"/>
      <c r="D2794"/>
      <c r="E2794"/>
      <c r="F2794"/>
      <c r="G2794"/>
    </row>
    <row r="2795" spans="1:7" ht="15" x14ac:dyDescent="0.25">
      <c r="A2795"/>
      <c r="B2795"/>
      <c r="C2795"/>
      <c r="D2795"/>
      <c r="E2795"/>
      <c r="F2795"/>
      <c r="G2795"/>
    </row>
    <row r="2796" spans="1:7" ht="15" x14ac:dyDescent="0.25">
      <c r="A2796"/>
      <c r="B2796"/>
      <c r="C2796"/>
      <c r="D2796"/>
      <c r="E2796"/>
      <c r="F2796"/>
      <c r="G2796"/>
    </row>
    <row r="2797" spans="1:7" ht="15" x14ac:dyDescent="0.25">
      <c r="A2797"/>
      <c r="B2797"/>
      <c r="C2797"/>
      <c r="D2797"/>
      <c r="E2797"/>
      <c r="F2797"/>
      <c r="G2797"/>
    </row>
    <row r="2798" spans="1:7" ht="15" x14ac:dyDescent="0.25">
      <c r="A2798"/>
      <c r="B2798"/>
      <c r="C2798"/>
      <c r="D2798"/>
      <c r="E2798"/>
      <c r="F2798"/>
      <c r="G2798"/>
    </row>
    <row r="2799" spans="1:7" ht="15" x14ac:dyDescent="0.25">
      <c r="A2799"/>
      <c r="B2799"/>
      <c r="C2799"/>
      <c r="D2799"/>
      <c r="E2799"/>
      <c r="F2799"/>
      <c r="G2799"/>
    </row>
    <row r="2800" spans="1:7" ht="15" x14ac:dyDescent="0.25">
      <c r="A2800"/>
      <c r="B2800"/>
      <c r="C2800"/>
      <c r="D2800"/>
      <c r="E2800"/>
      <c r="F2800"/>
      <c r="G2800"/>
    </row>
    <row r="2801" spans="1:7" ht="15" x14ac:dyDescent="0.25">
      <c r="A2801"/>
      <c r="B2801"/>
      <c r="C2801"/>
      <c r="D2801"/>
      <c r="E2801"/>
      <c r="F2801"/>
      <c r="G2801"/>
    </row>
    <row r="2802" spans="1:7" ht="15" x14ac:dyDescent="0.25">
      <c r="A2802"/>
      <c r="B2802"/>
      <c r="C2802"/>
      <c r="D2802"/>
      <c r="E2802"/>
      <c r="F2802"/>
      <c r="G2802"/>
    </row>
    <row r="2803" spans="1:7" ht="15" x14ac:dyDescent="0.25">
      <c r="A2803"/>
      <c r="B2803"/>
      <c r="C2803"/>
      <c r="D2803"/>
      <c r="E2803"/>
      <c r="F2803"/>
      <c r="G2803"/>
    </row>
    <row r="2804" spans="1:7" ht="15" x14ac:dyDescent="0.25">
      <c r="A2804"/>
      <c r="B2804"/>
      <c r="C2804"/>
      <c r="D2804"/>
      <c r="E2804"/>
      <c r="F2804"/>
      <c r="G2804"/>
    </row>
    <row r="2805" spans="1:7" ht="15" x14ac:dyDescent="0.25">
      <c r="A2805"/>
      <c r="B2805"/>
      <c r="C2805"/>
      <c r="D2805"/>
      <c r="E2805"/>
      <c r="F2805"/>
      <c r="G2805"/>
    </row>
    <row r="2806" spans="1:7" ht="15" x14ac:dyDescent="0.25">
      <c r="A2806"/>
      <c r="B2806"/>
      <c r="C2806"/>
      <c r="D2806"/>
      <c r="E2806"/>
      <c r="F2806"/>
      <c r="G2806"/>
    </row>
    <row r="2807" spans="1:7" ht="15" x14ac:dyDescent="0.25">
      <c r="A2807"/>
      <c r="B2807"/>
      <c r="C2807"/>
      <c r="D2807"/>
      <c r="E2807"/>
      <c r="F2807"/>
      <c r="G2807"/>
    </row>
    <row r="2808" spans="1:7" ht="15" x14ac:dyDescent="0.25">
      <c r="A2808"/>
      <c r="B2808"/>
      <c r="C2808"/>
      <c r="D2808"/>
      <c r="E2808"/>
      <c r="F2808"/>
      <c r="G2808"/>
    </row>
    <row r="2809" spans="1:7" ht="15" x14ac:dyDescent="0.25">
      <c r="A2809"/>
      <c r="B2809"/>
      <c r="C2809"/>
      <c r="D2809"/>
      <c r="E2809"/>
      <c r="F2809"/>
      <c r="G2809"/>
    </row>
    <row r="2810" spans="1:7" ht="15" x14ac:dyDescent="0.25">
      <c r="A2810"/>
      <c r="B2810"/>
      <c r="C2810"/>
      <c r="D2810"/>
      <c r="E2810"/>
      <c r="F2810"/>
      <c r="G2810"/>
    </row>
    <row r="2811" spans="1:7" ht="15" x14ac:dyDescent="0.25">
      <c r="A2811"/>
      <c r="B2811"/>
      <c r="C2811"/>
      <c r="D2811"/>
      <c r="E2811"/>
      <c r="F2811"/>
      <c r="G2811"/>
    </row>
    <row r="2812" spans="1:7" ht="15" x14ac:dyDescent="0.25">
      <c r="A2812"/>
      <c r="B2812"/>
      <c r="C2812"/>
      <c r="D2812"/>
      <c r="E2812"/>
      <c r="F2812"/>
      <c r="G2812"/>
    </row>
    <row r="2813" spans="1:7" ht="15" x14ac:dyDescent="0.25">
      <c r="A2813"/>
      <c r="B2813"/>
      <c r="C2813"/>
      <c r="D2813"/>
      <c r="E2813"/>
      <c r="F2813"/>
      <c r="G2813"/>
    </row>
    <row r="2814" spans="1:7" ht="15" x14ac:dyDescent="0.25">
      <c r="A2814"/>
      <c r="B2814"/>
      <c r="C2814"/>
      <c r="D2814"/>
      <c r="E2814"/>
      <c r="F2814"/>
      <c r="G2814"/>
    </row>
    <row r="2815" spans="1:7" ht="15" x14ac:dyDescent="0.25">
      <c r="A2815"/>
      <c r="B2815"/>
      <c r="C2815"/>
      <c r="D2815"/>
      <c r="E2815"/>
      <c r="F2815"/>
      <c r="G2815"/>
    </row>
    <row r="2816" spans="1:7" ht="15" x14ac:dyDescent="0.25">
      <c r="A2816"/>
      <c r="B2816"/>
      <c r="C2816"/>
      <c r="D2816"/>
      <c r="E2816"/>
      <c r="F2816"/>
      <c r="G2816"/>
    </row>
    <row r="2817" spans="1:7" ht="15" x14ac:dyDescent="0.25">
      <c r="A2817"/>
      <c r="B2817"/>
      <c r="C2817"/>
      <c r="D2817"/>
      <c r="E2817"/>
      <c r="F2817"/>
      <c r="G2817"/>
    </row>
    <row r="2818" spans="1:7" ht="15" x14ac:dyDescent="0.25">
      <c r="A2818"/>
      <c r="B2818"/>
      <c r="C2818"/>
      <c r="D2818"/>
      <c r="E2818"/>
      <c r="F2818"/>
      <c r="G2818"/>
    </row>
    <row r="2819" spans="1:7" ht="15" x14ac:dyDescent="0.25">
      <c r="A2819"/>
      <c r="B2819"/>
      <c r="C2819"/>
      <c r="D2819"/>
      <c r="E2819"/>
      <c r="F2819"/>
      <c r="G2819"/>
    </row>
    <row r="2820" spans="1:7" ht="15" x14ac:dyDescent="0.25">
      <c r="A2820"/>
      <c r="B2820"/>
      <c r="C2820"/>
      <c r="D2820"/>
      <c r="E2820"/>
      <c r="F2820"/>
      <c r="G2820"/>
    </row>
    <row r="2821" spans="1:7" ht="15" x14ac:dyDescent="0.25">
      <c r="A2821"/>
      <c r="B2821"/>
      <c r="C2821"/>
      <c r="D2821"/>
      <c r="E2821"/>
      <c r="F2821"/>
      <c r="G2821"/>
    </row>
    <row r="2822" spans="1:7" ht="15" x14ac:dyDescent="0.25">
      <c r="A2822"/>
      <c r="B2822"/>
      <c r="C2822"/>
      <c r="D2822"/>
      <c r="E2822"/>
      <c r="F2822"/>
      <c r="G2822"/>
    </row>
    <row r="2823" spans="1:7" ht="15" x14ac:dyDescent="0.25">
      <c r="A2823"/>
      <c r="B2823"/>
      <c r="C2823"/>
      <c r="D2823"/>
      <c r="E2823"/>
      <c r="F2823"/>
      <c r="G2823"/>
    </row>
    <row r="2824" spans="1:7" ht="15" x14ac:dyDescent="0.25">
      <c r="A2824"/>
      <c r="B2824"/>
      <c r="C2824"/>
      <c r="D2824"/>
      <c r="E2824"/>
      <c r="F2824"/>
      <c r="G2824"/>
    </row>
    <row r="2825" spans="1:7" ht="15" x14ac:dyDescent="0.25">
      <c r="A2825"/>
      <c r="B2825"/>
      <c r="C2825"/>
      <c r="D2825"/>
      <c r="E2825"/>
      <c r="F2825"/>
      <c r="G2825"/>
    </row>
    <row r="2826" spans="1:7" ht="15" x14ac:dyDescent="0.25">
      <c r="A2826"/>
      <c r="B2826"/>
      <c r="C2826"/>
      <c r="D2826"/>
      <c r="E2826"/>
      <c r="F2826"/>
      <c r="G2826"/>
    </row>
    <row r="2827" spans="1:7" ht="15" x14ac:dyDescent="0.25">
      <c r="A2827"/>
      <c r="B2827"/>
      <c r="C2827"/>
      <c r="D2827"/>
      <c r="E2827"/>
      <c r="F2827"/>
      <c r="G2827"/>
    </row>
    <row r="2828" spans="1:7" ht="15" x14ac:dyDescent="0.25">
      <c r="A2828"/>
      <c r="B2828"/>
      <c r="C2828"/>
      <c r="D2828"/>
      <c r="E2828"/>
      <c r="F2828"/>
      <c r="G2828"/>
    </row>
    <row r="2829" spans="1:7" ht="15" x14ac:dyDescent="0.25">
      <c r="A2829"/>
      <c r="B2829"/>
      <c r="C2829"/>
      <c r="D2829"/>
      <c r="E2829"/>
      <c r="F2829"/>
      <c r="G2829"/>
    </row>
    <row r="2830" spans="1:7" ht="15" x14ac:dyDescent="0.25">
      <c r="A2830"/>
      <c r="B2830"/>
      <c r="C2830"/>
      <c r="D2830"/>
      <c r="E2830"/>
      <c r="F2830"/>
      <c r="G2830"/>
    </row>
    <row r="2831" spans="1:7" ht="15" x14ac:dyDescent="0.25">
      <c r="A2831"/>
      <c r="B2831"/>
      <c r="C2831"/>
      <c r="D2831"/>
      <c r="E2831"/>
      <c r="F2831"/>
      <c r="G2831"/>
    </row>
    <row r="2832" spans="1:7" ht="15" x14ac:dyDescent="0.25">
      <c r="A2832"/>
      <c r="B2832"/>
      <c r="C2832"/>
      <c r="D2832"/>
      <c r="E2832"/>
      <c r="F2832"/>
      <c r="G2832"/>
    </row>
    <row r="2833" spans="1:7" ht="15" x14ac:dyDescent="0.25">
      <c r="A2833"/>
      <c r="B2833"/>
      <c r="C2833"/>
      <c r="D2833"/>
      <c r="E2833"/>
      <c r="F2833"/>
      <c r="G2833"/>
    </row>
    <row r="2834" spans="1:7" ht="15" x14ac:dyDescent="0.25">
      <c r="A2834"/>
      <c r="B2834"/>
      <c r="C2834"/>
      <c r="D2834"/>
      <c r="E2834"/>
      <c r="F2834"/>
      <c r="G2834"/>
    </row>
    <row r="2835" spans="1:7" ht="15" x14ac:dyDescent="0.25">
      <c r="A2835"/>
      <c r="B2835"/>
      <c r="C2835"/>
      <c r="D2835"/>
      <c r="E2835"/>
      <c r="F2835"/>
      <c r="G2835"/>
    </row>
    <row r="2836" spans="1:7" ht="15" x14ac:dyDescent="0.25">
      <c r="A2836"/>
      <c r="B2836"/>
      <c r="C2836"/>
      <c r="D2836"/>
      <c r="E2836"/>
      <c r="F2836"/>
      <c r="G2836"/>
    </row>
    <row r="2837" spans="1:7" ht="15" x14ac:dyDescent="0.25">
      <c r="A2837"/>
      <c r="B2837"/>
      <c r="C2837"/>
      <c r="D2837"/>
      <c r="E2837"/>
      <c r="F2837"/>
      <c r="G2837"/>
    </row>
    <row r="2838" spans="1:7" ht="15" x14ac:dyDescent="0.25">
      <c r="A2838"/>
      <c r="B2838"/>
      <c r="C2838"/>
      <c r="D2838"/>
      <c r="E2838"/>
      <c r="F2838"/>
      <c r="G2838"/>
    </row>
    <row r="2839" spans="1:7" ht="15" x14ac:dyDescent="0.25">
      <c r="A2839"/>
      <c r="B2839"/>
      <c r="C2839"/>
      <c r="D2839"/>
      <c r="E2839"/>
      <c r="F2839"/>
      <c r="G2839"/>
    </row>
    <row r="2840" spans="1:7" ht="15" x14ac:dyDescent="0.25">
      <c r="A2840"/>
      <c r="B2840"/>
      <c r="C2840"/>
      <c r="D2840"/>
      <c r="E2840"/>
      <c r="F2840"/>
      <c r="G2840"/>
    </row>
    <row r="2841" spans="1:7" ht="15" x14ac:dyDescent="0.25">
      <c r="A2841"/>
      <c r="B2841"/>
      <c r="C2841"/>
      <c r="D2841"/>
      <c r="E2841"/>
      <c r="F2841"/>
      <c r="G2841"/>
    </row>
    <row r="2842" spans="1:7" ht="15" x14ac:dyDescent="0.25">
      <c r="A2842"/>
      <c r="B2842"/>
      <c r="C2842"/>
      <c r="D2842"/>
      <c r="E2842"/>
      <c r="F2842"/>
      <c r="G2842"/>
    </row>
    <row r="2843" spans="1:7" ht="15" x14ac:dyDescent="0.25">
      <c r="A2843"/>
      <c r="B2843"/>
      <c r="C2843"/>
      <c r="D2843"/>
      <c r="E2843"/>
      <c r="F2843"/>
      <c r="G2843"/>
    </row>
    <row r="2844" spans="1:7" ht="15" x14ac:dyDescent="0.25">
      <c r="A2844"/>
      <c r="B2844"/>
      <c r="C2844"/>
      <c r="D2844"/>
      <c r="E2844"/>
      <c r="F2844"/>
      <c r="G2844"/>
    </row>
    <row r="2845" spans="1:7" ht="15" x14ac:dyDescent="0.25">
      <c r="A2845"/>
      <c r="B2845"/>
      <c r="C2845"/>
      <c r="D2845"/>
      <c r="E2845"/>
      <c r="F2845"/>
      <c r="G2845"/>
    </row>
    <row r="2846" spans="1:7" ht="15" x14ac:dyDescent="0.25">
      <c r="A2846"/>
      <c r="B2846"/>
      <c r="C2846"/>
      <c r="D2846"/>
      <c r="E2846"/>
      <c r="F2846"/>
      <c r="G2846"/>
    </row>
    <row r="2847" spans="1:7" ht="15" x14ac:dyDescent="0.25">
      <c r="A2847"/>
      <c r="B2847"/>
      <c r="C2847"/>
      <c r="D2847"/>
      <c r="E2847"/>
      <c r="F2847"/>
      <c r="G2847"/>
    </row>
    <row r="2848" spans="1:7" ht="15" x14ac:dyDescent="0.25">
      <c r="A2848"/>
      <c r="B2848"/>
      <c r="C2848"/>
      <c r="D2848"/>
      <c r="E2848"/>
      <c r="F2848"/>
      <c r="G2848"/>
    </row>
    <row r="2849" spans="1:7" ht="15" x14ac:dyDescent="0.25">
      <c r="A2849"/>
      <c r="B2849"/>
      <c r="C2849"/>
      <c r="D2849"/>
      <c r="E2849"/>
      <c r="F2849"/>
      <c r="G2849"/>
    </row>
    <row r="2850" spans="1:7" ht="15" x14ac:dyDescent="0.25">
      <c r="A2850"/>
      <c r="B2850"/>
      <c r="C2850"/>
      <c r="D2850"/>
      <c r="E2850"/>
      <c r="F2850"/>
      <c r="G2850"/>
    </row>
    <row r="2851" spans="1:7" ht="15" x14ac:dyDescent="0.25">
      <c r="A2851"/>
      <c r="B2851"/>
      <c r="C2851"/>
      <c r="D2851"/>
      <c r="E2851"/>
      <c r="F2851"/>
      <c r="G2851"/>
    </row>
    <row r="2852" spans="1:7" ht="15" x14ac:dyDescent="0.25">
      <c r="A2852"/>
      <c r="B2852"/>
      <c r="C2852"/>
      <c r="D2852"/>
      <c r="E2852"/>
      <c r="F2852"/>
      <c r="G2852"/>
    </row>
    <row r="2853" spans="1:7" ht="15" x14ac:dyDescent="0.25">
      <c r="A2853"/>
      <c r="B2853"/>
      <c r="C2853"/>
      <c r="D2853"/>
      <c r="E2853"/>
      <c r="F2853"/>
      <c r="G2853"/>
    </row>
    <row r="2854" spans="1:7" ht="15" x14ac:dyDescent="0.25">
      <c r="A2854"/>
      <c r="B2854"/>
      <c r="C2854"/>
      <c r="D2854"/>
      <c r="E2854"/>
      <c r="F2854"/>
      <c r="G2854"/>
    </row>
    <row r="2855" spans="1:7" ht="15" x14ac:dyDescent="0.25">
      <c r="A2855"/>
      <c r="B2855"/>
      <c r="C2855"/>
      <c r="D2855"/>
      <c r="E2855"/>
      <c r="F2855"/>
      <c r="G2855"/>
    </row>
    <row r="2856" spans="1:7" ht="15" x14ac:dyDescent="0.25">
      <c r="A2856"/>
      <c r="B2856"/>
      <c r="C2856"/>
      <c r="D2856"/>
      <c r="E2856"/>
      <c r="F2856"/>
      <c r="G2856"/>
    </row>
    <row r="2857" spans="1:7" ht="15" x14ac:dyDescent="0.25">
      <c r="A2857"/>
      <c r="B2857"/>
      <c r="C2857"/>
      <c r="D2857"/>
      <c r="E2857"/>
      <c r="F2857"/>
      <c r="G2857"/>
    </row>
    <row r="2858" spans="1:7" ht="15" x14ac:dyDescent="0.25">
      <c r="A2858"/>
      <c r="B2858"/>
      <c r="C2858"/>
      <c r="D2858"/>
      <c r="E2858"/>
      <c r="F2858"/>
      <c r="G2858"/>
    </row>
    <row r="2859" spans="1:7" ht="15" x14ac:dyDescent="0.25">
      <c r="A2859"/>
      <c r="B2859"/>
      <c r="C2859"/>
      <c r="D2859"/>
      <c r="E2859"/>
      <c r="F2859"/>
      <c r="G2859"/>
    </row>
    <row r="2860" spans="1:7" ht="15" x14ac:dyDescent="0.25">
      <c r="A2860"/>
      <c r="B2860"/>
      <c r="C2860"/>
      <c r="D2860"/>
      <c r="E2860"/>
      <c r="F2860"/>
      <c r="G2860"/>
    </row>
    <row r="2861" spans="1:7" ht="15" x14ac:dyDescent="0.25">
      <c r="A2861"/>
      <c r="B2861"/>
      <c r="C2861"/>
      <c r="D2861"/>
      <c r="E2861"/>
      <c r="F2861"/>
      <c r="G2861"/>
    </row>
    <row r="2862" spans="1:7" ht="15" x14ac:dyDescent="0.25">
      <c r="A2862"/>
      <c r="B2862"/>
      <c r="C2862"/>
      <c r="D2862"/>
      <c r="E2862"/>
      <c r="F2862"/>
      <c r="G2862"/>
    </row>
    <row r="2863" spans="1:7" ht="15" x14ac:dyDescent="0.25">
      <c r="A2863"/>
      <c r="B2863"/>
      <c r="C2863"/>
      <c r="D2863"/>
      <c r="E2863"/>
      <c r="F2863"/>
      <c r="G2863"/>
    </row>
    <row r="2864" spans="1:7" ht="15" x14ac:dyDescent="0.25">
      <c r="A2864"/>
      <c r="B2864"/>
      <c r="C2864"/>
      <c r="D2864"/>
      <c r="E2864"/>
      <c r="F2864"/>
      <c r="G2864"/>
    </row>
    <row r="2865" spans="1:7" ht="15" x14ac:dyDescent="0.25">
      <c r="A2865"/>
      <c r="B2865"/>
      <c r="C2865"/>
      <c r="D2865"/>
      <c r="E2865"/>
      <c r="F2865"/>
      <c r="G2865"/>
    </row>
    <row r="2866" spans="1:7" ht="15" x14ac:dyDescent="0.25">
      <c r="A2866"/>
      <c r="B2866"/>
      <c r="C2866"/>
      <c r="D2866"/>
      <c r="E2866"/>
      <c r="F2866"/>
      <c r="G2866"/>
    </row>
    <row r="2867" spans="1:7" ht="15" x14ac:dyDescent="0.25">
      <c r="A2867"/>
      <c r="B2867"/>
      <c r="C2867"/>
      <c r="D2867"/>
      <c r="E2867"/>
      <c r="F2867"/>
      <c r="G2867"/>
    </row>
    <row r="2868" spans="1:7" ht="15" x14ac:dyDescent="0.25">
      <c r="A2868"/>
      <c r="B2868"/>
      <c r="C2868"/>
      <c r="D2868"/>
      <c r="E2868"/>
      <c r="F2868"/>
      <c r="G2868"/>
    </row>
    <row r="2869" spans="1:7" ht="15" x14ac:dyDescent="0.25">
      <c r="A2869"/>
      <c r="B2869"/>
      <c r="C2869"/>
      <c r="D2869"/>
      <c r="E2869"/>
      <c r="F2869"/>
      <c r="G2869"/>
    </row>
    <row r="2870" spans="1:7" ht="15" x14ac:dyDescent="0.25">
      <c r="A2870"/>
      <c r="B2870"/>
      <c r="C2870"/>
      <c r="D2870"/>
      <c r="E2870"/>
      <c r="F2870"/>
      <c r="G2870"/>
    </row>
    <row r="2871" spans="1:7" ht="15" x14ac:dyDescent="0.25">
      <c r="A2871"/>
      <c r="B2871"/>
      <c r="C2871"/>
      <c r="D2871"/>
      <c r="E2871"/>
      <c r="F2871"/>
      <c r="G2871"/>
    </row>
    <row r="2872" spans="1:7" ht="15" x14ac:dyDescent="0.25">
      <c r="A2872"/>
      <c r="B2872"/>
      <c r="C2872"/>
      <c r="D2872"/>
      <c r="E2872"/>
      <c r="F2872"/>
      <c r="G2872"/>
    </row>
    <row r="2873" spans="1:7" ht="15" x14ac:dyDescent="0.25">
      <c r="A2873"/>
      <c r="B2873"/>
      <c r="C2873"/>
      <c r="D2873"/>
      <c r="E2873"/>
      <c r="F2873"/>
      <c r="G2873"/>
    </row>
    <row r="2874" spans="1:7" ht="15" x14ac:dyDescent="0.25">
      <c r="A2874"/>
      <c r="B2874"/>
      <c r="C2874"/>
      <c r="D2874"/>
      <c r="E2874"/>
      <c r="F2874"/>
      <c r="G2874"/>
    </row>
    <row r="2875" spans="1:7" ht="15" x14ac:dyDescent="0.25">
      <c r="A2875"/>
      <c r="B2875"/>
      <c r="C2875"/>
      <c r="D2875"/>
      <c r="E2875"/>
      <c r="F2875"/>
      <c r="G2875"/>
    </row>
    <row r="2876" spans="1:7" ht="15" x14ac:dyDescent="0.25">
      <c r="A2876"/>
      <c r="B2876"/>
      <c r="C2876"/>
      <c r="D2876"/>
      <c r="E2876"/>
      <c r="F2876"/>
      <c r="G2876"/>
    </row>
    <row r="2877" spans="1:7" ht="15" x14ac:dyDescent="0.25">
      <c r="A2877"/>
      <c r="B2877"/>
      <c r="C2877"/>
      <c r="D2877"/>
      <c r="E2877"/>
      <c r="F2877"/>
      <c r="G2877"/>
    </row>
    <row r="2878" spans="1:7" ht="15" x14ac:dyDescent="0.25">
      <c r="A2878"/>
      <c r="B2878"/>
      <c r="C2878"/>
      <c r="D2878"/>
      <c r="E2878"/>
      <c r="F2878"/>
      <c r="G2878"/>
    </row>
    <row r="2879" spans="1:7" ht="15" x14ac:dyDescent="0.25">
      <c r="A2879"/>
      <c r="B2879"/>
      <c r="C2879"/>
      <c r="D2879"/>
      <c r="E2879"/>
      <c r="F2879"/>
      <c r="G2879"/>
    </row>
    <row r="2880" spans="1:7" ht="15" x14ac:dyDescent="0.25">
      <c r="A2880"/>
      <c r="B2880"/>
      <c r="C2880"/>
      <c r="D2880"/>
      <c r="E2880"/>
      <c r="F2880"/>
      <c r="G2880"/>
    </row>
    <row r="2881" spans="1:7" ht="15" x14ac:dyDescent="0.25">
      <c r="A2881"/>
      <c r="B2881"/>
      <c r="C2881"/>
      <c r="D2881"/>
      <c r="E2881"/>
      <c r="F2881"/>
      <c r="G2881"/>
    </row>
    <row r="2882" spans="1:7" ht="15" x14ac:dyDescent="0.25">
      <c r="A2882"/>
      <c r="B2882"/>
      <c r="C2882"/>
      <c r="D2882"/>
      <c r="E2882"/>
      <c r="F2882"/>
      <c r="G2882"/>
    </row>
    <row r="2883" spans="1:7" ht="15" x14ac:dyDescent="0.25">
      <c r="A2883"/>
      <c r="B2883"/>
      <c r="C2883"/>
      <c r="D2883"/>
      <c r="E2883"/>
      <c r="F2883"/>
      <c r="G2883"/>
    </row>
    <row r="2884" spans="1:7" ht="15" x14ac:dyDescent="0.25">
      <c r="A2884"/>
      <c r="B2884"/>
      <c r="C2884"/>
      <c r="D2884"/>
      <c r="E2884"/>
      <c r="F2884"/>
      <c r="G2884"/>
    </row>
    <row r="2885" spans="1:7" ht="15" x14ac:dyDescent="0.25">
      <c r="A2885"/>
      <c r="B2885"/>
      <c r="C2885"/>
      <c r="D2885"/>
      <c r="E2885"/>
      <c r="F2885"/>
      <c r="G2885"/>
    </row>
    <row r="2886" spans="1:7" ht="15" x14ac:dyDescent="0.25">
      <c r="A2886"/>
      <c r="B2886"/>
      <c r="C2886"/>
      <c r="D2886"/>
      <c r="E2886"/>
      <c r="F2886"/>
      <c r="G2886"/>
    </row>
    <row r="2887" spans="1:7" ht="15" x14ac:dyDescent="0.25">
      <c r="A2887"/>
      <c r="B2887"/>
      <c r="C2887"/>
      <c r="D2887"/>
      <c r="E2887"/>
      <c r="F2887"/>
      <c r="G2887"/>
    </row>
    <row r="2888" spans="1:7" ht="15" x14ac:dyDescent="0.25">
      <c r="A2888"/>
      <c r="B2888"/>
      <c r="C2888"/>
      <c r="D2888"/>
      <c r="E2888"/>
      <c r="F2888"/>
      <c r="G2888"/>
    </row>
    <row r="2889" spans="1:7" ht="15" x14ac:dyDescent="0.25">
      <c r="A2889"/>
      <c r="B2889"/>
      <c r="C2889"/>
      <c r="D2889"/>
      <c r="E2889"/>
      <c r="F2889"/>
      <c r="G2889"/>
    </row>
    <row r="2890" spans="1:7" ht="15" x14ac:dyDescent="0.25">
      <c r="A2890"/>
      <c r="B2890"/>
      <c r="C2890"/>
      <c r="D2890"/>
      <c r="E2890"/>
      <c r="F2890"/>
      <c r="G2890"/>
    </row>
    <row r="2891" spans="1:7" ht="15" x14ac:dyDescent="0.25">
      <c r="A2891"/>
      <c r="B2891"/>
      <c r="C2891"/>
      <c r="D2891"/>
      <c r="E2891"/>
      <c r="F2891"/>
      <c r="G2891"/>
    </row>
    <row r="2892" spans="1:7" ht="15" x14ac:dyDescent="0.25">
      <c r="A2892"/>
      <c r="B2892"/>
      <c r="C2892"/>
      <c r="D2892"/>
      <c r="E2892"/>
      <c r="F2892"/>
      <c r="G2892"/>
    </row>
    <row r="2893" spans="1:7" ht="15" x14ac:dyDescent="0.25">
      <c r="A2893"/>
      <c r="B2893"/>
      <c r="C2893"/>
      <c r="D2893"/>
      <c r="E2893"/>
      <c r="F2893"/>
      <c r="G2893"/>
    </row>
    <row r="2894" spans="1:7" ht="15" x14ac:dyDescent="0.25">
      <c r="A2894"/>
      <c r="B2894"/>
      <c r="C2894"/>
      <c r="D2894"/>
      <c r="E2894"/>
      <c r="F2894"/>
      <c r="G2894"/>
    </row>
    <row r="2895" spans="1:7" ht="15" x14ac:dyDescent="0.25">
      <c r="A2895"/>
      <c r="B2895"/>
      <c r="C2895"/>
      <c r="D2895"/>
      <c r="E2895"/>
      <c r="F2895"/>
      <c r="G2895"/>
    </row>
    <row r="2896" spans="1:7" ht="15" x14ac:dyDescent="0.25">
      <c r="A2896"/>
      <c r="B2896"/>
      <c r="C2896"/>
      <c r="D2896"/>
      <c r="E2896"/>
      <c r="F2896"/>
      <c r="G2896"/>
    </row>
    <row r="2897" spans="1:7" ht="15" x14ac:dyDescent="0.25">
      <c r="A2897"/>
      <c r="B2897"/>
      <c r="C2897"/>
      <c r="D2897"/>
      <c r="E2897"/>
      <c r="F2897"/>
      <c r="G2897"/>
    </row>
    <row r="2898" spans="1:7" ht="15" x14ac:dyDescent="0.25">
      <c r="A2898"/>
      <c r="B2898"/>
      <c r="C2898"/>
      <c r="D2898"/>
      <c r="E2898"/>
      <c r="F2898"/>
      <c r="G2898"/>
    </row>
    <row r="2899" spans="1:7" ht="15" x14ac:dyDescent="0.25">
      <c r="A2899"/>
      <c r="B2899"/>
      <c r="C2899"/>
      <c r="D2899"/>
      <c r="E2899"/>
      <c r="F2899"/>
      <c r="G2899"/>
    </row>
    <row r="2900" spans="1:7" ht="15" x14ac:dyDescent="0.25">
      <c r="A2900"/>
      <c r="B2900"/>
      <c r="C2900"/>
      <c r="D2900"/>
      <c r="E2900"/>
      <c r="F2900"/>
      <c r="G2900"/>
    </row>
    <row r="2901" spans="1:7" ht="15" x14ac:dyDescent="0.25">
      <c r="A2901"/>
      <c r="B2901"/>
      <c r="C2901"/>
      <c r="D2901"/>
      <c r="E2901"/>
      <c r="F2901"/>
      <c r="G2901"/>
    </row>
    <row r="2902" spans="1:7" ht="15" x14ac:dyDescent="0.25">
      <c r="A2902"/>
      <c r="B2902"/>
      <c r="C2902"/>
      <c r="D2902"/>
      <c r="E2902"/>
      <c r="F2902"/>
      <c r="G2902"/>
    </row>
    <row r="2903" spans="1:7" ht="15" x14ac:dyDescent="0.25">
      <c r="A2903"/>
      <c r="B2903"/>
      <c r="C2903"/>
      <c r="D2903"/>
      <c r="E2903"/>
      <c r="F2903"/>
      <c r="G2903"/>
    </row>
    <row r="2904" spans="1:7" ht="15" x14ac:dyDescent="0.25">
      <c r="A2904"/>
      <c r="B2904"/>
      <c r="C2904"/>
      <c r="D2904"/>
      <c r="E2904"/>
      <c r="F2904"/>
      <c r="G2904"/>
    </row>
    <row r="2905" spans="1:7" ht="15" x14ac:dyDescent="0.25">
      <c r="A2905"/>
      <c r="B2905"/>
      <c r="C2905"/>
      <c r="D2905"/>
      <c r="E2905"/>
      <c r="F2905"/>
      <c r="G2905"/>
    </row>
    <row r="2906" spans="1:7" ht="15" x14ac:dyDescent="0.25">
      <c r="A2906"/>
      <c r="B2906"/>
      <c r="C2906"/>
      <c r="D2906"/>
      <c r="E2906"/>
      <c r="F2906"/>
      <c r="G2906"/>
    </row>
    <row r="2907" spans="1:7" ht="15" x14ac:dyDescent="0.25">
      <c r="A2907"/>
      <c r="B2907"/>
      <c r="C2907"/>
      <c r="D2907"/>
      <c r="E2907"/>
      <c r="F2907"/>
      <c r="G2907"/>
    </row>
    <row r="2908" spans="1:7" ht="15" x14ac:dyDescent="0.25">
      <c r="A2908"/>
      <c r="B2908"/>
      <c r="C2908"/>
      <c r="D2908"/>
      <c r="E2908"/>
      <c r="F2908"/>
      <c r="G2908"/>
    </row>
    <row r="2909" spans="1:7" ht="15" x14ac:dyDescent="0.25">
      <c r="A2909"/>
      <c r="B2909"/>
      <c r="C2909"/>
      <c r="D2909"/>
      <c r="E2909"/>
      <c r="F2909"/>
      <c r="G2909"/>
    </row>
    <row r="2910" spans="1:7" ht="15" x14ac:dyDescent="0.25">
      <c r="A2910"/>
      <c r="B2910"/>
      <c r="C2910"/>
      <c r="D2910"/>
      <c r="E2910"/>
      <c r="F2910"/>
      <c r="G2910"/>
    </row>
    <row r="2911" spans="1:7" ht="15" x14ac:dyDescent="0.25">
      <c r="A2911"/>
      <c r="B2911"/>
      <c r="C2911"/>
      <c r="D2911"/>
      <c r="E2911"/>
      <c r="F2911"/>
      <c r="G2911"/>
    </row>
    <row r="2912" spans="1:7" ht="15" x14ac:dyDescent="0.25">
      <c r="A2912"/>
      <c r="B2912"/>
      <c r="C2912"/>
      <c r="D2912"/>
      <c r="E2912"/>
      <c r="F2912"/>
      <c r="G2912"/>
    </row>
    <row r="2913" spans="1:7" ht="15" x14ac:dyDescent="0.25">
      <c r="A2913"/>
      <c r="B2913"/>
      <c r="C2913"/>
      <c r="D2913"/>
      <c r="E2913"/>
      <c r="F2913"/>
      <c r="G2913"/>
    </row>
    <row r="2914" spans="1:7" ht="15" x14ac:dyDescent="0.25">
      <c r="A2914"/>
      <c r="B2914"/>
      <c r="C2914"/>
      <c r="D2914"/>
      <c r="E2914"/>
      <c r="F2914"/>
      <c r="G2914"/>
    </row>
    <row r="2915" spans="1:7" ht="15" x14ac:dyDescent="0.25">
      <c r="A2915"/>
      <c r="B2915"/>
      <c r="C2915"/>
      <c r="D2915"/>
      <c r="E2915"/>
      <c r="F2915"/>
      <c r="G2915"/>
    </row>
    <row r="2916" spans="1:7" ht="15" x14ac:dyDescent="0.25">
      <c r="A2916"/>
      <c r="B2916"/>
      <c r="C2916"/>
      <c r="D2916"/>
      <c r="E2916"/>
      <c r="F2916"/>
      <c r="G2916"/>
    </row>
    <row r="2917" spans="1:7" ht="15" x14ac:dyDescent="0.25">
      <c r="A2917"/>
      <c r="B2917"/>
      <c r="C2917"/>
      <c r="D2917"/>
      <c r="E2917"/>
      <c r="F2917"/>
      <c r="G2917"/>
    </row>
    <row r="2918" spans="1:7" ht="15" x14ac:dyDescent="0.25">
      <c r="A2918"/>
      <c r="B2918"/>
      <c r="C2918"/>
      <c r="D2918"/>
      <c r="E2918"/>
      <c r="F2918"/>
      <c r="G2918"/>
    </row>
    <row r="2919" spans="1:7" ht="15" x14ac:dyDescent="0.25">
      <c r="A2919"/>
      <c r="B2919"/>
      <c r="C2919"/>
      <c r="D2919"/>
      <c r="E2919"/>
      <c r="F2919"/>
      <c r="G2919"/>
    </row>
    <row r="2920" spans="1:7" ht="15" x14ac:dyDescent="0.25">
      <c r="A2920"/>
      <c r="B2920"/>
      <c r="C2920"/>
      <c r="D2920"/>
      <c r="E2920"/>
      <c r="F2920"/>
      <c r="G2920"/>
    </row>
    <row r="2921" spans="1:7" ht="15" x14ac:dyDescent="0.25">
      <c r="A2921"/>
      <c r="B2921"/>
      <c r="C2921"/>
      <c r="D2921"/>
      <c r="E2921"/>
      <c r="F2921"/>
      <c r="G2921"/>
    </row>
    <row r="2922" spans="1:7" ht="15" x14ac:dyDescent="0.25">
      <c r="A2922"/>
      <c r="B2922"/>
      <c r="C2922"/>
      <c r="D2922"/>
      <c r="E2922"/>
      <c r="F2922"/>
      <c r="G2922"/>
    </row>
    <row r="2923" spans="1:7" ht="15" x14ac:dyDescent="0.25">
      <c r="A2923"/>
      <c r="B2923"/>
      <c r="C2923"/>
      <c r="D2923"/>
      <c r="E2923"/>
      <c r="F2923"/>
      <c r="G2923"/>
    </row>
    <row r="2924" spans="1:7" ht="15" x14ac:dyDescent="0.25">
      <c r="A2924"/>
      <c r="B2924"/>
      <c r="C2924"/>
      <c r="D2924"/>
      <c r="E2924"/>
      <c r="F2924"/>
      <c r="G2924"/>
    </row>
    <row r="2925" spans="1:7" ht="15" x14ac:dyDescent="0.25">
      <c r="A2925"/>
      <c r="B2925"/>
      <c r="C2925"/>
      <c r="D2925"/>
      <c r="E2925"/>
      <c r="F2925"/>
      <c r="G2925"/>
    </row>
    <row r="2926" spans="1:7" ht="15" x14ac:dyDescent="0.25">
      <c r="A2926"/>
      <c r="B2926"/>
      <c r="C2926"/>
      <c r="D2926"/>
      <c r="E2926"/>
      <c r="F2926"/>
      <c r="G2926"/>
    </row>
    <row r="2927" spans="1:7" ht="15" x14ac:dyDescent="0.25">
      <c r="A2927"/>
      <c r="B2927"/>
      <c r="C2927"/>
      <c r="D2927"/>
      <c r="E2927"/>
      <c r="F2927"/>
      <c r="G2927"/>
    </row>
    <row r="2928" spans="1:7" ht="15" x14ac:dyDescent="0.25">
      <c r="A2928"/>
      <c r="B2928"/>
      <c r="C2928"/>
      <c r="D2928"/>
      <c r="E2928"/>
      <c r="F2928"/>
      <c r="G2928"/>
    </row>
    <row r="2929" spans="1:7" ht="15" x14ac:dyDescent="0.25">
      <c r="A2929"/>
      <c r="B2929"/>
      <c r="C2929"/>
      <c r="D2929"/>
      <c r="E2929"/>
      <c r="F2929"/>
      <c r="G2929"/>
    </row>
    <row r="2930" spans="1:7" ht="15" x14ac:dyDescent="0.25">
      <c r="A2930"/>
      <c r="B2930"/>
      <c r="C2930"/>
      <c r="D2930"/>
      <c r="E2930"/>
      <c r="F2930"/>
      <c r="G2930"/>
    </row>
    <row r="2931" spans="1:7" ht="15" x14ac:dyDescent="0.25">
      <c r="A2931"/>
      <c r="B2931"/>
      <c r="C2931"/>
      <c r="D2931"/>
      <c r="E2931"/>
      <c r="F2931"/>
      <c r="G2931"/>
    </row>
    <row r="2932" spans="1:7" ht="15" x14ac:dyDescent="0.25">
      <c r="A2932"/>
      <c r="B2932"/>
      <c r="C2932"/>
      <c r="D2932"/>
      <c r="E2932"/>
      <c r="F2932"/>
      <c r="G2932"/>
    </row>
    <row r="2933" spans="1:7" ht="15" x14ac:dyDescent="0.25">
      <c r="A2933"/>
      <c r="B2933"/>
      <c r="C2933"/>
      <c r="D2933"/>
      <c r="E2933"/>
      <c r="F2933"/>
      <c r="G2933"/>
    </row>
    <row r="2934" spans="1:7" ht="15" x14ac:dyDescent="0.25">
      <c r="A2934"/>
      <c r="B2934"/>
      <c r="C2934"/>
      <c r="D2934"/>
      <c r="E2934"/>
      <c r="F2934"/>
      <c r="G2934"/>
    </row>
    <row r="2935" spans="1:7" ht="15" x14ac:dyDescent="0.25">
      <c r="A2935"/>
      <c r="B2935"/>
      <c r="C2935"/>
      <c r="D2935"/>
      <c r="E2935"/>
      <c r="F2935"/>
      <c r="G2935"/>
    </row>
    <row r="2936" spans="1:7" ht="15" x14ac:dyDescent="0.25">
      <c r="A2936"/>
      <c r="B2936"/>
      <c r="C2936"/>
      <c r="D2936"/>
      <c r="E2936"/>
      <c r="F2936"/>
      <c r="G2936"/>
    </row>
    <row r="2937" spans="1:7" ht="15" x14ac:dyDescent="0.25">
      <c r="A2937"/>
      <c r="B2937"/>
      <c r="C2937"/>
      <c r="D2937"/>
      <c r="E2937"/>
      <c r="F2937"/>
      <c r="G2937"/>
    </row>
    <row r="2938" spans="1:7" ht="15" x14ac:dyDescent="0.25">
      <c r="A2938"/>
      <c r="B2938"/>
      <c r="C2938"/>
      <c r="D2938"/>
      <c r="E2938"/>
      <c r="F2938"/>
      <c r="G2938"/>
    </row>
    <row r="2939" spans="1:7" ht="15" x14ac:dyDescent="0.25">
      <c r="A2939"/>
      <c r="B2939"/>
      <c r="C2939"/>
      <c r="D2939"/>
      <c r="E2939"/>
      <c r="F2939"/>
      <c r="G2939"/>
    </row>
    <row r="2940" spans="1:7" ht="15" x14ac:dyDescent="0.25">
      <c r="A2940"/>
      <c r="B2940"/>
      <c r="C2940"/>
      <c r="D2940"/>
      <c r="E2940"/>
      <c r="F2940"/>
      <c r="G2940"/>
    </row>
    <row r="2941" spans="1:7" ht="15" x14ac:dyDescent="0.25">
      <c r="A2941"/>
      <c r="B2941"/>
      <c r="C2941"/>
      <c r="D2941"/>
      <c r="E2941"/>
      <c r="F2941"/>
      <c r="G2941"/>
    </row>
    <row r="2942" spans="1:7" ht="15" x14ac:dyDescent="0.25">
      <c r="A2942"/>
      <c r="B2942"/>
      <c r="C2942"/>
      <c r="D2942"/>
      <c r="E2942"/>
      <c r="F2942"/>
      <c r="G2942"/>
    </row>
    <row r="2943" spans="1:7" ht="15" x14ac:dyDescent="0.25">
      <c r="A2943"/>
      <c r="B2943"/>
      <c r="C2943"/>
      <c r="D2943"/>
      <c r="E2943"/>
      <c r="F2943"/>
      <c r="G2943"/>
    </row>
    <row r="2944" spans="1:7" ht="15" x14ac:dyDescent="0.25">
      <c r="A2944"/>
      <c r="B2944"/>
      <c r="C2944"/>
      <c r="D2944"/>
      <c r="E2944"/>
      <c r="F2944"/>
      <c r="G2944"/>
    </row>
    <row r="2945" spans="1:7" ht="15" x14ac:dyDescent="0.25">
      <c r="A2945"/>
      <c r="B2945"/>
      <c r="C2945"/>
      <c r="D2945"/>
      <c r="E2945"/>
      <c r="F2945"/>
      <c r="G2945"/>
    </row>
    <row r="2946" spans="1:7" ht="15" x14ac:dyDescent="0.25">
      <c r="A2946"/>
      <c r="B2946"/>
      <c r="C2946"/>
      <c r="D2946"/>
      <c r="E2946"/>
      <c r="F2946"/>
      <c r="G2946"/>
    </row>
    <row r="2947" spans="1:7" ht="15" x14ac:dyDescent="0.25">
      <c r="A2947"/>
      <c r="B2947"/>
      <c r="C2947"/>
      <c r="D2947"/>
      <c r="E2947"/>
      <c r="F2947"/>
      <c r="G2947"/>
    </row>
    <row r="2948" spans="1:7" ht="15" x14ac:dyDescent="0.25">
      <c r="A2948"/>
      <c r="B2948"/>
      <c r="C2948"/>
      <c r="D2948"/>
      <c r="E2948"/>
      <c r="F2948"/>
      <c r="G2948"/>
    </row>
    <row r="2949" spans="1:7" ht="15" x14ac:dyDescent="0.25">
      <c r="A2949"/>
      <c r="B2949"/>
      <c r="C2949"/>
      <c r="D2949"/>
      <c r="E2949"/>
      <c r="F2949"/>
      <c r="G2949"/>
    </row>
    <row r="2950" spans="1:7" ht="15" x14ac:dyDescent="0.25">
      <c r="A2950"/>
      <c r="B2950"/>
      <c r="C2950"/>
      <c r="D2950"/>
      <c r="E2950"/>
      <c r="F2950"/>
      <c r="G2950"/>
    </row>
    <row r="2951" spans="1:7" ht="15" x14ac:dyDescent="0.25">
      <c r="A2951"/>
      <c r="B2951"/>
      <c r="C2951"/>
      <c r="D2951"/>
      <c r="E2951"/>
      <c r="F2951"/>
      <c r="G2951"/>
    </row>
    <row r="2952" spans="1:7" ht="15" x14ac:dyDescent="0.25">
      <c r="A2952"/>
      <c r="B2952"/>
      <c r="C2952"/>
      <c r="D2952"/>
      <c r="E2952"/>
      <c r="F2952"/>
      <c r="G2952"/>
    </row>
    <row r="2953" spans="1:7" ht="15" x14ac:dyDescent="0.25">
      <c r="A2953"/>
      <c r="B2953"/>
      <c r="C2953"/>
      <c r="D2953"/>
      <c r="E2953"/>
      <c r="F2953"/>
      <c r="G2953"/>
    </row>
    <row r="2954" spans="1:7" ht="15" x14ac:dyDescent="0.25">
      <c r="A2954"/>
      <c r="B2954"/>
      <c r="C2954"/>
      <c r="D2954"/>
      <c r="E2954"/>
      <c r="F2954"/>
      <c r="G2954"/>
    </row>
    <row r="2955" spans="1:7" ht="15" x14ac:dyDescent="0.25">
      <c r="A2955"/>
      <c r="B2955"/>
      <c r="C2955"/>
      <c r="D2955"/>
      <c r="E2955"/>
      <c r="F2955"/>
      <c r="G2955"/>
    </row>
    <row r="2956" spans="1:7" ht="15" x14ac:dyDescent="0.25">
      <c r="A2956"/>
      <c r="B2956"/>
      <c r="C2956"/>
      <c r="D2956"/>
      <c r="E2956"/>
      <c r="F2956"/>
      <c r="G2956"/>
    </row>
    <row r="2957" spans="1:7" ht="15" x14ac:dyDescent="0.25">
      <c r="A2957"/>
      <c r="B2957"/>
      <c r="C2957"/>
      <c r="D2957"/>
      <c r="E2957"/>
      <c r="F2957"/>
      <c r="G2957"/>
    </row>
    <row r="2958" spans="1:7" ht="15" x14ac:dyDescent="0.25">
      <c r="A2958"/>
      <c r="B2958"/>
      <c r="C2958"/>
      <c r="D2958"/>
      <c r="E2958"/>
      <c r="F2958"/>
      <c r="G2958"/>
    </row>
    <row r="2959" spans="1:7" ht="15" x14ac:dyDescent="0.25">
      <c r="A2959"/>
      <c r="B2959"/>
      <c r="C2959"/>
      <c r="D2959"/>
      <c r="E2959"/>
      <c r="F2959"/>
      <c r="G2959"/>
    </row>
    <row r="2960" spans="1:7" ht="15" x14ac:dyDescent="0.25">
      <c r="A2960"/>
      <c r="B2960"/>
      <c r="C2960"/>
      <c r="D2960"/>
      <c r="E2960"/>
      <c r="F2960"/>
      <c r="G2960"/>
    </row>
    <row r="2961" spans="1:7" ht="15" x14ac:dyDescent="0.25">
      <c r="A2961"/>
      <c r="B2961"/>
      <c r="C2961"/>
      <c r="D2961"/>
      <c r="E2961"/>
      <c r="F2961"/>
      <c r="G2961"/>
    </row>
    <row r="2962" spans="1:7" ht="15" x14ac:dyDescent="0.25">
      <c r="A2962"/>
      <c r="B2962"/>
      <c r="C2962"/>
      <c r="D2962"/>
      <c r="E2962"/>
      <c r="F2962"/>
      <c r="G2962"/>
    </row>
    <row r="2963" spans="1:7" ht="15" x14ac:dyDescent="0.25">
      <c r="A2963"/>
      <c r="B2963"/>
      <c r="C2963"/>
      <c r="D2963"/>
      <c r="E2963"/>
      <c r="F2963"/>
      <c r="G2963"/>
    </row>
    <row r="2964" spans="1:7" ht="15" x14ac:dyDescent="0.25">
      <c r="A2964"/>
      <c r="B2964"/>
      <c r="C2964"/>
      <c r="D2964"/>
      <c r="E2964"/>
      <c r="F2964"/>
      <c r="G2964"/>
    </row>
    <row r="2965" spans="1:7" ht="15" x14ac:dyDescent="0.25">
      <c r="A2965"/>
      <c r="B2965"/>
      <c r="C2965"/>
      <c r="D2965"/>
      <c r="E2965"/>
      <c r="F2965"/>
      <c r="G2965"/>
    </row>
    <row r="2966" spans="1:7" ht="15" x14ac:dyDescent="0.25">
      <c r="A2966"/>
      <c r="B2966"/>
      <c r="C2966"/>
      <c r="D2966"/>
      <c r="E2966"/>
      <c r="F2966"/>
      <c r="G2966"/>
    </row>
    <row r="2967" spans="1:7" ht="15" x14ac:dyDescent="0.25">
      <c r="A2967"/>
      <c r="B2967"/>
      <c r="C2967"/>
      <c r="D2967"/>
      <c r="E2967"/>
      <c r="F2967"/>
      <c r="G2967"/>
    </row>
    <row r="2968" spans="1:7" ht="15" x14ac:dyDescent="0.25">
      <c r="A2968"/>
      <c r="B2968"/>
      <c r="C2968"/>
      <c r="D2968"/>
      <c r="E2968"/>
      <c r="F2968"/>
      <c r="G2968"/>
    </row>
    <row r="2969" spans="1:7" ht="15" x14ac:dyDescent="0.25">
      <c r="A2969"/>
      <c r="B2969"/>
      <c r="C2969"/>
      <c r="D2969"/>
      <c r="E2969"/>
      <c r="F2969"/>
      <c r="G2969"/>
    </row>
    <row r="2970" spans="1:7" ht="15" x14ac:dyDescent="0.25">
      <c r="A2970"/>
      <c r="B2970"/>
      <c r="C2970"/>
      <c r="D2970"/>
      <c r="E2970"/>
      <c r="F2970"/>
      <c r="G2970"/>
    </row>
    <row r="2971" spans="1:7" ht="15" x14ac:dyDescent="0.25">
      <c r="A2971"/>
      <c r="B2971"/>
      <c r="C2971"/>
      <c r="D2971"/>
      <c r="E2971"/>
      <c r="F2971"/>
      <c r="G2971"/>
    </row>
    <row r="2972" spans="1:7" ht="15" x14ac:dyDescent="0.25">
      <c r="A2972"/>
      <c r="B2972"/>
      <c r="C2972"/>
      <c r="D2972"/>
      <c r="E2972"/>
      <c r="F2972"/>
      <c r="G2972"/>
    </row>
    <row r="2973" spans="1:7" ht="15" x14ac:dyDescent="0.25">
      <c r="A2973"/>
      <c r="B2973"/>
      <c r="C2973"/>
      <c r="D2973"/>
      <c r="E2973"/>
      <c r="F2973"/>
      <c r="G2973"/>
    </row>
    <row r="2974" spans="1:7" ht="15" x14ac:dyDescent="0.25">
      <c r="A2974"/>
      <c r="B2974"/>
      <c r="C2974"/>
      <c r="D2974"/>
      <c r="E2974"/>
      <c r="F2974"/>
      <c r="G2974"/>
    </row>
    <row r="2975" spans="1:7" ht="15" x14ac:dyDescent="0.25">
      <c r="A2975"/>
      <c r="B2975"/>
      <c r="C2975"/>
      <c r="D2975"/>
      <c r="E2975"/>
      <c r="F2975"/>
      <c r="G2975"/>
    </row>
    <row r="2976" spans="1:7" ht="15" x14ac:dyDescent="0.25">
      <c r="A2976"/>
      <c r="B2976"/>
      <c r="C2976"/>
      <c r="D2976"/>
      <c r="E2976"/>
      <c r="F2976"/>
      <c r="G2976"/>
    </row>
    <row r="2977" spans="1:7" ht="15" x14ac:dyDescent="0.25">
      <c r="A2977"/>
      <c r="B2977"/>
      <c r="C2977"/>
      <c r="D2977"/>
      <c r="E2977"/>
      <c r="F2977"/>
      <c r="G2977"/>
    </row>
    <row r="2978" spans="1:7" ht="15" x14ac:dyDescent="0.25">
      <c r="A2978"/>
      <c r="B2978"/>
      <c r="C2978"/>
      <c r="D2978"/>
      <c r="E2978"/>
      <c r="F2978"/>
      <c r="G2978"/>
    </row>
    <row r="2979" spans="1:7" ht="15" x14ac:dyDescent="0.25">
      <c r="A2979"/>
      <c r="B2979"/>
      <c r="C2979"/>
      <c r="D2979"/>
      <c r="E2979"/>
      <c r="F2979"/>
      <c r="G2979"/>
    </row>
    <row r="2980" spans="1:7" ht="15" x14ac:dyDescent="0.25">
      <c r="A2980"/>
      <c r="B2980"/>
      <c r="C2980"/>
      <c r="D2980"/>
      <c r="E2980"/>
      <c r="F2980"/>
      <c r="G2980"/>
    </row>
    <row r="2981" spans="1:7" ht="15" x14ac:dyDescent="0.25">
      <c r="A2981"/>
      <c r="B2981"/>
      <c r="C2981"/>
      <c r="D2981"/>
      <c r="E2981"/>
      <c r="F2981"/>
      <c r="G2981"/>
    </row>
    <row r="2982" spans="1:7" ht="15" x14ac:dyDescent="0.25">
      <c r="A2982"/>
      <c r="B2982"/>
      <c r="C2982"/>
      <c r="D2982"/>
      <c r="E2982"/>
      <c r="F2982"/>
      <c r="G2982"/>
    </row>
    <row r="2983" spans="1:7" ht="15" x14ac:dyDescent="0.25">
      <c r="A2983"/>
      <c r="B2983"/>
      <c r="C2983"/>
      <c r="D2983"/>
      <c r="E2983"/>
      <c r="F2983"/>
      <c r="G2983"/>
    </row>
    <row r="2984" spans="1:7" ht="15" x14ac:dyDescent="0.25">
      <c r="A2984"/>
      <c r="B2984"/>
      <c r="C2984"/>
      <c r="D2984"/>
      <c r="E2984"/>
      <c r="F2984"/>
      <c r="G2984"/>
    </row>
    <row r="2985" spans="1:7" ht="15" x14ac:dyDescent="0.25">
      <c r="A2985"/>
      <c r="B2985"/>
      <c r="C2985"/>
      <c r="D2985"/>
      <c r="E2985"/>
      <c r="F2985"/>
      <c r="G2985"/>
    </row>
    <row r="2986" spans="1:7" ht="15" x14ac:dyDescent="0.25">
      <c r="A2986"/>
      <c r="B2986"/>
      <c r="C2986"/>
      <c r="D2986"/>
      <c r="E2986"/>
      <c r="F2986"/>
      <c r="G2986"/>
    </row>
    <row r="2987" spans="1:7" ht="15" x14ac:dyDescent="0.25">
      <c r="A2987"/>
      <c r="B2987"/>
      <c r="C2987"/>
      <c r="D2987"/>
      <c r="E2987"/>
      <c r="F2987"/>
      <c r="G2987"/>
    </row>
    <row r="2988" spans="1:7" ht="15" x14ac:dyDescent="0.25">
      <c r="A2988"/>
      <c r="B2988"/>
      <c r="C2988"/>
      <c r="D2988"/>
      <c r="E2988"/>
      <c r="F2988"/>
      <c r="G2988"/>
    </row>
    <row r="2989" spans="1:7" ht="15" x14ac:dyDescent="0.25">
      <c r="A2989"/>
      <c r="B2989"/>
      <c r="C2989"/>
      <c r="D2989"/>
      <c r="E2989"/>
      <c r="F2989"/>
      <c r="G2989"/>
    </row>
    <row r="2990" spans="1:7" ht="15" x14ac:dyDescent="0.25">
      <c r="A2990"/>
      <c r="B2990"/>
      <c r="C2990"/>
      <c r="D2990"/>
      <c r="E2990"/>
      <c r="F2990"/>
      <c r="G2990"/>
    </row>
    <row r="2991" spans="1:7" ht="15" x14ac:dyDescent="0.25">
      <c r="A2991"/>
      <c r="B2991"/>
      <c r="C2991"/>
      <c r="D2991"/>
      <c r="E2991"/>
      <c r="F2991"/>
      <c r="G2991"/>
    </row>
    <row r="2992" spans="1:7" ht="15" x14ac:dyDescent="0.25">
      <c r="A2992"/>
      <c r="B2992"/>
      <c r="C2992"/>
      <c r="D2992"/>
      <c r="E2992"/>
      <c r="F2992"/>
      <c r="G2992"/>
    </row>
    <row r="2993" spans="1:7" ht="15" x14ac:dyDescent="0.25">
      <c r="A2993"/>
      <c r="B2993"/>
      <c r="C2993"/>
      <c r="D2993"/>
      <c r="E2993"/>
      <c r="F2993"/>
      <c r="G2993"/>
    </row>
    <row r="2994" spans="1:7" ht="15" x14ac:dyDescent="0.25">
      <c r="A2994"/>
      <c r="B2994"/>
      <c r="C2994"/>
      <c r="D2994"/>
      <c r="E2994"/>
      <c r="F2994"/>
      <c r="G2994"/>
    </row>
    <row r="2995" spans="1:7" ht="15" x14ac:dyDescent="0.25">
      <c r="A2995"/>
      <c r="B2995"/>
      <c r="C2995"/>
      <c r="D2995"/>
      <c r="E2995"/>
      <c r="F2995"/>
      <c r="G2995"/>
    </row>
    <row r="2996" spans="1:7" ht="15" x14ac:dyDescent="0.25">
      <c r="A2996"/>
      <c r="B2996"/>
      <c r="C2996"/>
      <c r="D2996"/>
      <c r="E2996"/>
      <c r="F2996"/>
      <c r="G2996"/>
    </row>
    <row r="2997" spans="1:7" ht="15" x14ac:dyDescent="0.25">
      <c r="A2997"/>
      <c r="B2997"/>
      <c r="C2997"/>
      <c r="D2997"/>
      <c r="E2997"/>
      <c r="F2997"/>
      <c r="G2997"/>
    </row>
    <row r="2998" spans="1:7" ht="15" x14ac:dyDescent="0.25">
      <c r="A2998"/>
      <c r="B2998"/>
      <c r="C2998"/>
      <c r="D2998"/>
      <c r="E2998"/>
      <c r="F2998"/>
      <c r="G2998"/>
    </row>
    <row r="2999" spans="1:7" ht="15" x14ac:dyDescent="0.25">
      <c r="A2999"/>
      <c r="B2999"/>
      <c r="C2999"/>
      <c r="D2999"/>
      <c r="E2999"/>
      <c r="F2999"/>
      <c r="G2999"/>
    </row>
    <row r="3000" spans="1:7" ht="15" x14ac:dyDescent="0.25">
      <c r="A3000"/>
      <c r="B3000"/>
      <c r="C3000"/>
      <c r="D3000"/>
      <c r="E3000"/>
      <c r="F3000"/>
      <c r="G3000"/>
    </row>
    <row r="3001" spans="1:7" ht="15" x14ac:dyDescent="0.25">
      <c r="A3001"/>
      <c r="B3001"/>
      <c r="C3001"/>
      <c r="D3001"/>
      <c r="E3001"/>
      <c r="F3001"/>
      <c r="G3001"/>
    </row>
    <row r="3002" spans="1:7" ht="15" x14ac:dyDescent="0.25">
      <c r="A3002"/>
      <c r="B3002"/>
      <c r="C3002"/>
      <c r="D3002"/>
      <c r="E3002"/>
      <c r="F3002"/>
      <c r="G3002"/>
    </row>
    <row r="3003" spans="1:7" ht="15" x14ac:dyDescent="0.25">
      <c r="A3003"/>
      <c r="B3003"/>
      <c r="C3003"/>
      <c r="D3003"/>
      <c r="E3003"/>
      <c r="F3003"/>
      <c r="G3003"/>
    </row>
    <row r="3004" spans="1:7" ht="15" x14ac:dyDescent="0.25">
      <c r="A3004"/>
      <c r="B3004"/>
      <c r="C3004"/>
      <c r="D3004"/>
      <c r="E3004"/>
      <c r="F3004"/>
      <c r="G3004"/>
    </row>
    <row r="3005" spans="1:7" ht="15" x14ac:dyDescent="0.25">
      <c r="A3005"/>
      <c r="B3005"/>
      <c r="C3005"/>
      <c r="D3005"/>
      <c r="E3005"/>
      <c r="F3005"/>
      <c r="G3005"/>
    </row>
    <row r="3006" spans="1:7" ht="15" x14ac:dyDescent="0.25">
      <c r="A3006"/>
      <c r="B3006"/>
      <c r="C3006"/>
      <c r="D3006"/>
      <c r="E3006"/>
      <c r="F3006"/>
      <c r="G3006"/>
    </row>
    <row r="3007" spans="1:7" ht="15" x14ac:dyDescent="0.25">
      <c r="A3007"/>
      <c r="B3007"/>
      <c r="C3007"/>
      <c r="D3007"/>
      <c r="E3007"/>
      <c r="F3007"/>
      <c r="G3007"/>
    </row>
    <row r="3008" spans="1:7" ht="15" x14ac:dyDescent="0.25">
      <c r="A3008"/>
      <c r="B3008"/>
      <c r="C3008"/>
      <c r="D3008"/>
      <c r="E3008"/>
      <c r="F3008"/>
      <c r="G3008"/>
    </row>
    <row r="3009" spans="1:7" ht="15" x14ac:dyDescent="0.25">
      <c r="A3009"/>
      <c r="B3009"/>
      <c r="C3009"/>
      <c r="D3009"/>
      <c r="E3009"/>
      <c r="F3009"/>
      <c r="G3009"/>
    </row>
    <row r="3010" spans="1:7" ht="15" x14ac:dyDescent="0.25">
      <c r="A3010"/>
      <c r="B3010"/>
      <c r="C3010"/>
      <c r="D3010"/>
      <c r="E3010"/>
      <c r="F3010"/>
      <c r="G3010"/>
    </row>
    <row r="3011" spans="1:7" ht="15" x14ac:dyDescent="0.25">
      <c r="A3011"/>
      <c r="B3011"/>
      <c r="C3011"/>
      <c r="D3011"/>
      <c r="E3011"/>
      <c r="F3011"/>
      <c r="G3011"/>
    </row>
    <row r="3012" spans="1:7" ht="15" x14ac:dyDescent="0.25">
      <c r="A3012"/>
      <c r="B3012"/>
      <c r="C3012"/>
      <c r="D3012"/>
      <c r="E3012"/>
      <c r="F3012"/>
      <c r="G3012"/>
    </row>
    <row r="3013" spans="1:7" ht="15" x14ac:dyDescent="0.25">
      <c r="A3013"/>
      <c r="B3013"/>
      <c r="C3013"/>
      <c r="D3013"/>
      <c r="E3013"/>
      <c r="F3013"/>
      <c r="G3013"/>
    </row>
    <row r="3014" spans="1:7" ht="15" x14ac:dyDescent="0.25">
      <c r="A3014"/>
      <c r="B3014"/>
      <c r="C3014"/>
      <c r="D3014"/>
      <c r="E3014"/>
      <c r="F3014"/>
      <c r="G3014"/>
    </row>
    <row r="3015" spans="1:7" ht="15" x14ac:dyDescent="0.25">
      <c r="A3015"/>
      <c r="B3015"/>
      <c r="C3015"/>
      <c r="D3015"/>
      <c r="E3015"/>
      <c r="F3015"/>
      <c r="G3015"/>
    </row>
    <row r="3016" spans="1:7" ht="15" x14ac:dyDescent="0.25">
      <c r="A3016"/>
      <c r="B3016"/>
      <c r="C3016"/>
      <c r="D3016"/>
      <c r="E3016"/>
      <c r="F3016"/>
      <c r="G3016"/>
    </row>
    <row r="3017" spans="1:7" ht="15" x14ac:dyDescent="0.25">
      <c r="A3017"/>
      <c r="B3017"/>
      <c r="C3017"/>
      <c r="D3017"/>
      <c r="E3017"/>
      <c r="F3017"/>
      <c r="G3017"/>
    </row>
    <row r="3018" spans="1:7" ht="15" x14ac:dyDescent="0.25">
      <c r="A3018"/>
      <c r="B3018"/>
      <c r="C3018"/>
      <c r="D3018"/>
      <c r="E3018"/>
      <c r="F3018"/>
      <c r="G3018"/>
    </row>
    <row r="3019" spans="1:7" ht="15" x14ac:dyDescent="0.25">
      <c r="A3019"/>
      <c r="B3019"/>
      <c r="C3019"/>
      <c r="D3019"/>
      <c r="E3019"/>
      <c r="F3019"/>
      <c r="G3019"/>
    </row>
    <row r="3020" spans="1:7" ht="15" x14ac:dyDescent="0.25">
      <c r="A3020"/>
      <c r="B3020"/>
      <c r="C3020"/>
      <c r="D3020"/>
      <c r="E3020"/>
      <c r="F3020"/>
      <c r="G3020"/>
    </row>
    <row r="3021" spans="1:7" ht="15" x14ac:dyDescent="0.25">
      <c r="A3021"/>
      <c r="B3021"/>
      <c r="C3021"/>
      <c r="D3021"/>
      <c r="E3021"/>
      <c r="F3021"/>
      <c r="G3021"/>
    </row>
    <row r="3022" spans="1:7" ht="15" x14ac:dyDescent="0.25">
      <c r="A3022"/>
      <c r="B3022"/>
      <c r="C3022"/>
      <c r="D3022"/>
      <c r="E3022"/>
      <c r="F3022"/>
      <c r="G3022"/>
    </row>
    <row r="3023" spans="1:7" ht="15" x14ac:dyDescent="0.25">
      <c r="A3023"/>
      <c r="B3023"/>
      <c r="C3023"/>
      <c r="D3023"/>
      <c r="E3023"/>
      <c r="F3023"/>
      <c r="G3023"/>
    </row>
    <row r="3024" spans="1:7" ht="15" x14ac:dyDescent="0.25">
      <c r="A3024"/>
      <c r="B3024"/>
      <c r="C3024"/>
      <c r="D3024"/>
      <c r="E3024"/>
      <c r="F3024"/>
      <c r="G3024"/>
    </row>
    <row r="3025" spans="1:7" ht="15" x14ac:dyDescent="0.25">
      <c r="A3025"/>
      <c r="B3025"/>
      <c r="C3025"/>
      <c r="D3025"/>
      <c r="E3025"/>
      <c r="F3025"/>
      <c r="G3025"/>
    </row>
    <row r="3026" spans="1:7" ht="15" x14ac:dyDescent="0.25">
      <c r="A3026"/>
      <c r="B3026"/>
      <c r="C3026"/>
      <c r="D3026"/>
      <c r="E3026"/>
      <c r="F3026"/>
      <c r="G3026"/>
    </row>
    <row r="3027" spans="1:7" ht="15" x14ac:dyDescent="0.25">
      <c r="A3027"/>
      <c r="B3027"/>
      <c r="C3027"/>
      <c r="D3027"/>
      <c r="E3027"/>
      <c r="F3027"/>
      <c r="G3027"/>
    </row>
    <row r="3028" spans="1:7" ht="15" x14ac:dyDescent="0.25">
      <c r="A3028"/>
      <c r="B3028"/>
      <c r="C3028"/>
      <c r="D3028"/>
      <c r="E3028"/>
      <c r="F3028"/>
      <c r="G3028"/>
    </row>
    <row r="3029" spans="1:7" ht="15" x14ac:dyDescent="0.25">
      <c r="A3029"/>
      <c r="B3029"/>
      <c r="C3029"/>
      <c r="D3029"/>
      <c r="E3029"/>
      <c r="F3029"/>
      <c r="G3029"/>
    </row>
    <row r="3030" spans="1:7" ht="15" x14ac:dyDescent="0.25">
      <c r="A3030"/>
      <c r="B3030"/>
      <c r="C3030"/>
      <c r="D3030"/>
      <c r="E3030"/>
      <c r="F3030"/>
      <c r="G3030"/>
    </row>
    <row r="3031" spans="1:7" ht="15" x14ac:dyDescent="0.25">
      <c r="A3031"/>
      <c r="B3031"/>
      <c r="C3031"/>
      <c r="D3031"/>
      <c r="E3031"/>
      <c r="F3031"/>
      <c r="G3031"/>
    </row>
    <row r="3032" spans="1:7" ht="15" x14ac:dyDescent="0.25">
      <c r="A3032"/>
      <c r="B3032"/>
      <c r="C3032"/>
      <c r="D3032"/>
      <c r="E3032"/>
      <c r="F3032"/>
      <c r="G3032"/>
    </row>
    <row r="3033" spans="1:7" ht="15" x14ac:dyDescent="0.25">
      <c r="A3033"/>
      <c r="B3033"/>
      <c r="C3033"/>
      <c r="D3033"/>
      <c r="E3033"/>
      <c r="F3033"/>
      <c r="G3033"/>
    </row>
    <row r="3034" spans="1:7" ht="15" x14ac:dyDescent="0.25">
      <c r="A3034"/>
      <c r="B3034"/>
      <c r="C3034"/>
      <c r="D3034"/>
      <c r="E3034"/>
      <c r="F3034"/>
      <c r="G3034"/>
    </row>
    <row r="3035" spans="1:7" ht="15" x14ac:dyDescent="0.25">
      <c r="A3035"/>
      <c r="B3035"/>
      <c r="C3035"/>
      <c r="D3035"/>
      <c r="E3035"/>
      <c r="F3035"/>
      <c r="G3035"/>
    </row>
    <row r="3036" spans="1:7" ht="15" x14ac:dyDescent="0.25">
      <c r="A3036"/>
      <c r="B3036"/>
      <c r="C3036"/>
      <c r="D3036"/>
      <c r="E3036"/>
      <c r="F3036"/>
      <c r="G3036"/>
    </row>
    <row r="3037" spans="1:7" ht="15" x14ac:dyDescent="0.25">
      <c r="A3037"/>
      <c r="B3037"/>
      <c r="C3037"/>
      <c r="D3037"/>
      <c r="E3037"/>
      <c r="F3037"/>
      <c r="G3037"/>
    </row>
    <row r="3038" spans="1:7" ht="15" x14ac:dyDescent="0.25">
      <c r="A3038"/>
      <c r="B3038"/>
      <c r="C3038"/>
      <c r="D3038"/>
      <c r="E3038"/>
      <c r="F3038"/>
      <c r="G3038"/>
    </row>
    <row r="3039" spans="1:7" ht="15" x14ac:dyDescent="0.25">
      <c r="A3039"/>
      <c r="B3039"/>
      <c r="C3039"/>
      <c r="D3039"/>
      <c r="E3039"/>
      <c r="F3039"/>
      <c r="G3039"/>
    </row>
    <row r="3040" spans="1:7" ht="15" x14ac:dyDescent="0.25">
      <c r="A3040"/>
      <c r="B3040"/>
      <c r="C3040"/>
      <c r="D3040"/>
      <c r="E3040"/>
      <c r="F3040"/>
      <c r="G3040"/>
    </row>
    <row r="3041" spans="1:7" ht="15" x14ac:dyDescent="0.25">
      <c r="A3041"/>
      <c r="B3041"/>
      <c r="C3041"/>
      <c r="D3041"/>
      <c r="E3041"/>
      <c r="F3041"/>
      <c r="G3041"/>
    </row>
    <row r="3042" spans="1:7" ht="15" x14ac:dyDescent="0.25">
      <c r="A3042"/>
      <c r="B3042"/>
      <c r="C3042"/>
      <c r="D3042"/>
      <c r="E3042"/>
      <c r="F3042"/>
      <c r="G3042"/>
    </row>
    <row r="3043" spans="1:7" ht="15" x14ac:dyDescent="0.25">
      <c r="A3043"/>
      <c r="B3043"/>
      <c r="C3043"/>
      <c r="D3043"/>
      <c r="E3043"/>
      <c r="F3043"/>
      <c r="G3043"/>
    </row>
    <row r="3044" spans="1:7" ht="15" x14ac:dyDescent="0.25">
      <c r="A3044"/>
      <c r="B3044"/>
      <c r="C3044"/>
      <c r="D3044"/>
      <c r="E3044"/>
      <c r="F3044"/>
      <c r="G3044"/>
    </row>
    <row r="3045" spans="1:7" ht="15" x14ac:dyDescent="0.25">
      <c r="A3045"/>
      <c r="B3045"/>
      <c r="C3045"/>
      <c r="D3045"/>
      <c r="E3045"/>
      <c r="F3045"/>
      <c r="G3045"/>
    </row>
    <row r="3046" spans="1:7" ht="15" x14ac:dyDescent="0.25">
      <c r="A3046"/>
      <c r="B3046"/>
      <c r="C3046"/>
      <c r="D3046"/>
      <c r="E3046"/>
      <c r="F3046"/>
      <c r="G3046"/>
    </row>
    <row r="3047" spans="1:7" ht="15" x14ac:dyDescent="0.25">
      <c r="A3047"/>
      <c r="B3047"/>
      <c r="C3047"/>
      <c r="D3047"/>
      <c r="E3047"/>
      <c r="F3047"/>
      <c r="G3047"/>
    </row>
    <row r="3048" spans="1:7" ht="15" x14ac:dyDescent="0.25">
      <c r="A3048"/>
      <c r="B3048"/>
      <c r="C3048"/>
      <c r="D3048"/>
      <c r="E3048"/>
      <c r="F3048"/>
      <c r="G3048"/>
    </row>
    <row r="3049" spans="1:7" ht="15" x14ac:dyDescent="0.25">
      <c r="A3049"/>
      <c r="B3049"/>
      <c r="C3049"/>
      <c r="D3049"/>
      <c r="E3049"/>
      <c r="F3049"/>
      <c r="G3049"/>
    </row>
    <row r="3050" spans="1:7" ht="15" x14ac:dyDescent="0.25">
      <c r="A3050"/>
      <c r="B3050"/>
      <c r="C3050"/>
      <c r="D3050"/>
      <c r="E3050"/>
      <c r="F3050"/>
      <c r="G3050"/>
    </row>
    <row r="3051" spans="1:7" ht="15" x14ac:dyDescent="0.25">
      <c r="A3051"/>
      <c r="B3051"/>
      <c r="C3051"/>
      <c r="D3051"/>
      <c r="E3051"/>
      <c r="F3051"/>
      <c r="G3051"/>
    </row>
    <row r="3052" spans="1:7" ht="15" x14ac:dyDescent="0.25">
      <c r="A3052"/>
      <c r="B3052"/>
      <c r="C3052"/>
      <c r="D3052"/>
      <c r="E3052"/>
      <c r="F3052"/>
      <c r="G3052"/>
    </row>
    <row r="3053" spans="1:7" ht="15" x14ac:dyDescent="0.25">
      <c r="A3053"/>
      <c r="B3053"/>
      <c r="C3053"/>
      <c r="D3053"/>
      <c r="E3053"/>
      <c r="F3053"/>
      <c r="G3053"/>
    </row>
    <row r="3054" spans="1:7" ht="15" x14ac:dyDescent="0.25">
      <c r="A3054"/>
      <c r="B3054"/>
      <c r="C3054"/>
      <c r="D3054"/>
      <c r="E3054"/>
      <c r="F3054"/>
      <c r="G3054"/>
    </row>
    <row r="3055" spans="1:7" ht="15" x14ac:dyDescent="0.25">
      <c r="A3055"/>
      <c r="B3055"/>
      <c r="C3055"/>
      <c r="D3055"/>
      <c r="E3055"/>
      <c r="F3055"/>
      <c r="G3055"/>
    </row>
    <row r="3056" spans="1:7" ht="15" x14ac:dyDescent="0.25">
      <c r="A3056"/>
      <c r="B3056"/>
      <c r="C3056"/>
      <c r="D3056"/>
      <c r="E3056"/>
      <c r="F3056"/>
      <c r="G3056"/>
    </row>
    <row r="3057" spans="1:7" ht="15" x14ac:dyDescent="0.25">
      <c r="A3057"/>
      <c r="B3057"/>
      <c r="C3057"/>
      <c r="D3057"/>
      <c r="E3057"/>
      <c r="F3057"/>
      <c r="G3057"/>
    </row>
    <row r="3058" spans="1:7" ht="15" x14ac:dyDescent="0.25">
      <c r="A3058"/>
      <c r="B3058"/>
      <c r="C3058"/>
      <c r="D3058"/>
      <c r="E3058"/>
      <c r="F3058"/>
      <c r="G3058"/>
    </row>
    <row r="3059" spans="1:7" ht="15" x14ac:dyDescent="0.25">
      <c r="A3059"/>
      <c r="B3059"/>
      <c r="C3059"/>
      <c r="D3059"/>
      <c r="E3059"/>
      <c r="F3059"/>
      <c r="G3059"/>
    </row>
    <row r="3060" spans="1:7" ht="15" x14ac:dyDescent="0.25">
      <c r="A3060"/>
      <c r="B3060"/>
      <c r="C3060"/>
      <c r="D3060"/>
      <c r="E3060"/>
      <c r="F3060"/>
      <c r="G3060"/>
    </row>
    <row r="3061" spans="1:7" ht="15" x14ac:dyDescent="0.25">
      <c r="A3061"/>
      <c r="B3061"/>
      <c r="C3061"/>
      <c r="D3061"/>
      <c r="E3061"/>
      <c r="F3061"/>
      <c r="G3061"/>
    </row>
    <row r="3062" spans="1:7" ht="15" x14ac:dyDescent="0.25">
      <c r="A3062"/>
      <c r="B3062"/>
      <c r="C3062"/>
      <c r="D3062"/>
      <c r="E3062"/>
      <c r="F3062"/>
      <c r="G3062"/>
    </row>
    <row r="3063" spans="1:7" ht="15" x14ac:dyDescent="0.25">
      <c r="A3063"/>
      <c r="B3063"/>
      <c r="C3063"/>
      <c r="D3063"/>
      <c r="E3063"/>
      <c r="F3063"/>
      <c r="G3063"/>
    </row>
    <row r="3064" spans="1:7" ht="15" x14ac:dyDescent="0.25">
      <c r="A3064"/>
      <c r="B3064"/>
      <c r="C3064"/>
      <c r="D3064"/>
      <c r="E3064"/>
      <c r="F3064"/>
      <c r="G3064"/>
    </row>
    <row r="3065" spans="1:7" ht="15" x14ac:dyDescent="0.25">
      <c r="A3065"/>
      <c r="B3065"/>
      <c r="C3065"/>
      <c r="D3065"/>
      <c r="E3065"/>
      <c r="F3065"/>
      <c r="G3065"/>
    </row>
    <row r="3066" spans="1:7" ht="15" x14ac:dyDescent="0.25">
      <c r="A3066"/>
      <c r="B3066"/>
      <c r="C3066"/>
      <c r="D3066"/>
      <c r="E3066"/>
      <c r="F3066"/>
      <c r="G3066"/>
    </row>
    <row r="3067" spans="1:7" ht="15" x14ac:dyDescent="0.25">
      <c r="A3067"/>
      <c r="B3067"/>
      <c r="C3067"/>
      <c r="D3067"/>
      <c r="E3067"/>
      <c r="F3067"/>
      <c r="G3067"/>
    </row>
    <row r="3068" spans="1:7" ht="15" x14ac:dyDescent="0.25">
      <c r="A3068"/>
      <c r="B3068"/>
      <c r="C3068"/>
      <c r="D3068"/>
      <c r="E3068"/>
      <c r="F3068"/>
      <c r="G3068"/>
    </row>
    <row r="3069" spans="1:7" ht="15" x14ac:dyDescent="0.25">
      <c r="A3069"/>
      <c r="B3069"/>
      <c r="C3069"/>
      <c r="D3069"/>
      <c r="E3069"/>
      <c r="F3069"/>
      <c r="G3069"/>
    </row>
    <row r="3070" spans="1:7" ht="15" x14ac:dyDescent="0.25">
      <c r="A3070"/>
      <c r="B3070"/>
      <c r="C3070"/>
      <c r="D3070"/>
      <c r="E3070"/>
      <c r="F3070"/>
      <c r="G3070"/>
    </row>
    <row r="3071" spans="1:7" ht="15" x14ac:dyDescent="0.25">
      <c r="A3071"/>
      <c r="B3071"/>
      <c r="C3071"/>
      <c r="D3071"/>
      <c r="E3071"/>
      <c r="F3071"/>
      <c r="G3071"/>
    </row>
    <row r="3072" spans="1:7" ht="15" x14ac:dyDescent="0.25">
      <c r="A3072"/>
      <c r="B3072"/>
      <c r="C3072"/>
      <c r="D3072"/>
      <c r="E3072"/>
      <c r="F3072"/>
      <c r="G3072"/>
    </row>
    <row r="3073" spans="1:7" ht="15" x14ac:dyDescent="0.25">
      <c r="A3073"/>
      <c r="B3073"/>
      <c r="C3073"/>
      <c r="D3073"/>
      <c r="E3073"/>
      <c r="F3073"/>
      <c r="G3073"/>
    </row>
    <row r="3074" spans="1:7" ht="15" x14ac:dyDescent="0.25">
      <c r="A3074"/>
      <c r="B3074"/>
      <c r="C3074"/>
      <c r="D3074"/>
      <c r="E3074"/>
      <c r="F3074"/>
      <c r="G3074"/>
    </row>
    <row r="3075" spans="1:7" ht="15" x14ac:dyDescent="0.25">
      <c r="A3075"/>
      <c r="B3075"/>
      <c r="C3075"/>
      <c r="D3075"/>
      <c r="E3075"/>
      <c r="F3075"/>
      <c r="G3075"/>
    </row>
    <row r="3076" spans="1:7" ht="15" x14ac:dyDescent="0.25">
      <c r="A3076"/>
      <c r="B3076"/>
      <c r="C3076"/>
      <c r="D3076"/>
      <c r="E3076"/>
      <c r="F3076"/>
      <c r="G3076"/>
    </row>
    <row r="3077" spans="1:7" ht="15" x14ac:dyDescent="0.25">
      <c r="A3077"/>
      <c r="B3077"/>
      <c r="C3077"/>
      <c r="D3077"/>
      <c r="E3077"/>
      <c r="F3077"/>
      <c r="G3077"/>
    </row>
    <row r="3078" spans="1:7" ht="15" x14ac:dyDescent="0.25">
      <c r="A3078"/>
      <c r="B3078"/>
      <c r="C3078"/>
      <c r="D3078"/>
      <c r="E3078"/>
      <c r="F3078"/>
      <c r="G3078"/>
    </row>
    <row r="3079" spans="1:7" ht="15" x14ac:dyDescent="0.25">
      <c r="A3079"/>
      <c r="B3079"/>
      <c r="C3079"/>
      <c r="D3079"/>
      <c r="E3079"/>
      <c r="F3079"/>
      <c r="G3079"/>
    </row>
    <row r="3080" spans="1:7" ht="15" x14ac:dyDescent="0.25">
      <c r="A3080"/>
      <c r="B3080"/>
      <c r="C3080"/>
      <c r="D3080"/>
      <c r="E3080"/>
      <c r="F3080"/>
      <c r="G3080"/>
    </row>
    <row r="3081" spans="1:7" ht="15" x14ac:dyDescent="0.25">
      <c r="A3081"/>
      <c r="B3081"/>
      <c r="C3081"/>
      <c r="D3081"/>
      <c r="E3081"/>
      <c r="F3081"/>
      <c r="G3081"/>
    </row>
    <row r="3082" spans="1:7" ht="15" x14ac:dyDescent="0.25">
      <c r="A3082"/>
      <c r="B3082"/>
      <c r="C3082"/>
      <c r="D3082"/>
      <c r="E3082"/>
      <c r="F3082"/>
      <c r="G3082"/>
    </row>
    <row r="3083" spans="1:7" ht="15" x14ac:dyDescent="0.25">
      <c r="A3083"/>
      <c r="B3083"/>
      <c r="C3083"/>
      <c r="D3083"/>
      <c r="E3083"/>
      <c r="F3083"/>
      <c r="G3083"/>
    </row>
    <row r="3084" spans="1:7" ht="15" x14ac:dyDescent="0.25">
      <c r="A3084"/>
      <c r="B3084"/>
      <c r="C3084"/>
      <c r="D3084"/>
      <c r="E3084"/>
      <c r="F3084"/>
      <c r="G3084"/>
    </row>
    <row r="3085" spans="1:7" ht="15" x14ac:dyDescent="0.25">
      <c r="A3085"/>
      <c r="B3085"/>
      <c r="C3085"/>
      <c r="D3085"/>
      <c r="E3085"/>
      <c r="F3085"/>
      <c r="G3085"/>
    </row>
    <row r="3086" spans="1:7" ht="15" x14ac:dyDescent="0.25">
      <c r="A3086"/>
      <c r="B3086"/>
      <c r="C3086"/>
      <c r="D3086"/>
      <c r="E3086"/>
      <c r="F3086"/>
      <c r="G3086"/>
    </row>
    <row r="3087" spans="1:7" ht="15" x14ac:dyDescent="0.25">
      <c r="A3087"/>
      <c r="B3087"/>
      <c r="C3087"/>
      <c r="D3087"/>
      <c r="E3087"/>
      <c r="F3087"/>
      <c r="G3087"/>
    </row>
    <row r="3088" spans="1:7" ht="15" x14ac:dyDescent="0.25">
      <c r="A3088"/>
      <c r="B3088"/>
      <c r="C3088"/>
      <c r="D3088"/>
      <c r="E3088"/>
      <c r="F3088"/>
      <c r="G3088"/>
    </row>
    <row r="3089" spans="1:7" ht="15" x14ac:dyDescent="0.25">
      <c r="A3089"/>
      <c r="B3089"/>
      <c r="C3089"/>
      <c r="D3089"/>
      <c r="E3089"/>
      <c r="F3089"/>
      <c r="G3089"/>
    </row>
    <row r="3090" spans="1:7" ht="15" x14ac:dyDescent="0.25">
      <c r="A3090"/>
      <c r="B3090"/>
      <c r="C3090"/>
      <c r="D3090"/>
      <c r="E3090"/>
      <c r="F3090"/>
      <c r="G3090"/>
    </row>
    <row r="3091" spans="1:7" ht="15" x14ac:dyDescent="0.25">
      <c r="A3091"/>
      <c r="B3091"/>
      <c r="C3091"/>
      <c r="D3091"/>
      <c r="E3091"/>
      <c r="F3091"/>
      <c r="G3091"/>
    </row>
    <row r="3092" spans="1:7" ht="15" x14ac:dyDescent="0.25">
      <c r="A3092"/>
      <c r="B3092"/>
      <c r="C3092"/>
      <c r="D3092"/>
      <c r="E3092"/>
      <c r="F3092"/>
      <c r="G3092"/>
    </row>
    <row r="3093" spans="1:7" ht="15" x14ac:dyDescent="0.25">
      <c r="A3093"/>
      <c r="B3093"/>
      <c r="C3093"/>
      <c r="D3093"/>
      <c r="E3093"/>
      <c r="F3093"/>
      <c r="G3093"/>
    </row>
    <row r="3094" spans="1:7" ht="15" x14ac:dyDescent="0.25">
      <c r="A3094"/>
      <c r="B3094"/>
      <c r="C3094"/>
      <c r="D3094"/>
      <c r="E3094"/>
      <c r="F3094"/>
      <c r="G3094"/>
    </row>
    <row r="3095" spans="1:7" ht="15" x14ac:dyDescent="0.25">
      <c r="A3095"/>
      <c r="B3095"/>
      <c r="C3095"/>
      <c r="D3095"/>
      <c r="E3095"/>
      <c r="F3095"/>
      <c r="G3095"/>
    </row>
    <row r="3096" spans="1:7" ht="15" x14ac:dyDescent="0.25">
      <c r="A3096"/>
      <c r="B3096"/>
      <c r="C3096"/>
      <c r="D3096"/>
      <c r="E3096"/>
      <c r="F3096"/>
      <c r="G3096"/>
    </row>
    <row r="3097" spans="1:7" ht="15" x14ac:dyDescent="0.25">
      <c r="A3097"/>
      <c r="B3097"/>
      <c r="C3097"/>
      <c r="D3097"/>
      <c r="E3097"/>
      <c r="F3097"/>
      <c r="G3097"/>
    </row>
    <row r="3098" spans="1:7" ht="15" x14ac:dyDescent="0.25">
      <c r="A3098"/>
      <c r="B3098"/>
      <c r="C3098"/>
      <c r="D3098"/>
      <c r="E3098"/>
      <c r="F3098"/>
      <c r="G3098"/>
    </row>
    <row r="3099" spans="1:7" ht="15" x14ac:dyDescent="0.25">
      <c r="A3099"/>
      <c r="B3099"/>
      <c r="C3099"/>
      <c r="D3099"/>
      <c r="E3099"/>
      <c r="F3099"/>
      <c r="G3099"/>
    </row>
    <row r="3100" spans="1:7" ht="15" x14ac:dyDescent="0.25">
      <c r="A3100"/>
      <c r="B3100"/>
      <c r="C3100"/>
      <c r="D3100"/>
      <c r="E3100"/>
      <c r="F3100"/>
      <c r="G3100"/>
    </row>
    <row r="3101" spans="1:7" ht="15" x14ac:dyDescent="0.25">
      <c r="A3101"/>
      <c r="B3101"/>
      <c r="C3101"/>
      <c r="D3101"/>
      <c r="E3101"/>
      <c r="F3101"/>
      <c r="G3101"/>
    </row>
    <row r="3102" spans="1:7" ht="15" x14ac:dyDescent="0.25">
      <c r="A3102"/>
      <c r="B3102"/>
      <c r="C3102"/>
      <c r="D3102"/>
      <c r="E3102"/>
      <c r="F3102"/>
      <c r="G3102"/>
    </row>
    <row r="3103" spans="1:7" ht="15" x14ac:dyDescent="0.25">
      <c r="A3103"/>
      <c r="B3103"/>
      <c r="C3103"/>
      <c r="D3103"/>
      <c r="E3103"/>
      <c r="F3103"/>
      <c r="G3103"/>
    </row>
    <row r="3104" spans="1:7" ht="15" x14ac:dyDescent="0.25">
      <c r="A3104"/>
      <c r="B3104"/>
      <c r="C3104"/>
      <c r="D3104"/>
      <c r="E3104"/>
      <c r="F3104"/>
      <c r="G3104"/>
    </row>
    <row r="3105" spans="1:7" ht="15" x14ac:dyDescent="0.25">
      <c r="A3105"/>
      <c r="B3105"/>
      <c r="C3105"/>
      <c r="D3105"/>
      <c r="E3105"/>
      <c r="F3105"/>
      <c r="G3105"/>
    </row>
    <row r="3106" spans="1:7" ht="15" x14ac:dyDescent="0.25">
      <c r="A3106"/>
      <c r="B3106"/>
      <c r="C3106"/>
      <c r="D3106"/>
      <c r="E3106"/>
      <c r="F3106"/>
      <c r="G3106"/>
    </row>
    <row r="3107" spans="1:7" ht="15" x14ac:dyDescent="0.25">
      <c r="A3107"/>
      <c r="B3107"/>
      <c r="C3107"/>
      <c r="D3107"/>
      <c r="E3107"/>
      <c r="F3107"/>
      <c r="G3107"/>
    </row>
    <row r="3108" spans="1:7" ht="15" x14ac:dyDescent="0.25">
      <c r="A3108"/>
      <c r="B3108"/>
      <c r="C3108"/>
      <c r="D3108"/>
      <c r="E3108"/>
      <c r="F3108"/>
      <c r="G3108"/>
    </row>
    <row r="3109" spans="1:7" ht="15" x14ac:dyDescent="0.25">
      <c r="A3109"/>
      <c r="B3109"/>
      <c r="C3109"/>
      <c r="D3109"/>
      <c r="E3109"/>
      <c r="F3109"/>
      <c r="G3109"/>
    </row>
    <row r="3110" spans="1:7" ht="15" x14ac:dyDescent="0.25">
      <c r="A3110"/>
      <c r="B3110"/>
      <c r="C3110"/>
      <c r="D3110"/>
      <c r="E3110"/>
      <c r="F3110"/>
      <c r="G3110"/>
    </row>
    <row r="3111" spans="1:7" ht="15" x14ac:dyDescent="0.25">
      <c r="A3111"/>
      <c r="B3111"/>
      <c r="C3111"/>
      <c r="D3111"/>
      <c r="E3111"/>
      <c r="F3111"/>
      <c r="G3111"/>
    </row>
    <row r="3112" spans="1:7" ht="15" x14ac:dyDescent="0.25">
      <c r="A3112"/>
      <c r="B3112"/>
      <c r="C3112"/>
      <c r="D3112"/>
      <c r="E3112"/>
      <c r="F3112"/>
      <c r="G3112"/>
    </row>
    <row r="3113" spans="1:7" ht="15" x14ac:dyDescent="0.25">
      <c r="A3113"/>
      <c r="B3113"/>
      <c r="C3113"/>
      <c r="D3113"/>
      <c r="E3113"/>
      <c r="F3113"/>
      <c r="G3113"/>
    </row>
    <row r="3114" spans="1:7" ht="15" x14ac:dyDescent="0.25">
      <c r="A3114"/>
      <c r="B3114"/>
      <c r="C3114"/>
      <c r="D3114"/>
      <c r="E3114"/>
      <c r="F3114"/>
      <c r="G3114"/>
    </row>
    <row r="3115" spans="1:7" ht="15" x14ac:dyDescent="0.25">
      <c r="A3115"/>
      <c r="B3115"/>
      <c r="C3115"/>
      <c r="D3115"/>
      <c r="E3115"/>
      <c r="F3115"/>
      <c r="G3115"/>
    </row>
    <row r="3116" spans="1:7" ht="15" x14ac:dyDescent="0.25">
      <c r="A3116"/>
      <c r="B3116"/>
      <c r="C3116"/>
      <c r="D3116"/>
      <c r="E3116"/>
      <c r="F3116"/>
      <c r="G3116"/>
    </row>
    <row r="3117" spans="1:7" ht="15" x14ac:dyDescent="0.25">
      <c r="A3117"/>
      <c r="B3117"/>
      <c r="C3117"/>
      <c r="D3117"/>
      <c r="E3117"/>
      <c r="F3117"/>
      <c r="G3117"/>
    </row>
    <row r="3118" spans="1:7" ht="15" x14ac:dyDescent="0.25">
      <c r="A3118"/>
      <c r="B3118"/>
      <c r="C3118"/>
      <c r="D3118"/>
      <c r="E3118"/>
      <c r="F3118"/>
      <c r="G3118"/>
    </row>
    <row r="3119" spans="1:7" ht="15" x14ac:dyDescent="0.25">
      <c r="A3119"/>
      <c r="B3119"/>
      <c r="C3119"/>
      <c r="D3119"/>
      <c r="E3119"/>
      <c r="F3119"/>
      <c r="G3119"/>
    </row>
    <row r="3120" spans="1:7" ht="15" x14ac:dyDescent="0.25">
      <c r="A3120"/>
      <c r="B3120"/>
      <c r="C3120"/>
      <c r="D3120"/>
      <c r="E3120"/>
      <c r="F3120"/>
      <c r="G3120"/>
    </row>
    <row r="3121" spans="1:7" ht="15" x14ac:dyDescent="0.25">
      <c r="A3121"/>
      <c r="B3121"/>
      <c r="C3121"/>
      <c r="D3121"/>
      <c r="E3121"/>
      <c r="F3121"/>
      <c r="G3121"/>
    </row>
    <row r="3122" spans="1:7" ht="15" x14ac:dyDescent="0.25">
      <c r="A3122"/>
      <c r="B3122"/>
      <c r="C3122"/>
      <c r="D3122"/>
      <c r="E3122"/>
      <c r="F3122"/>
      <c r="G3122"/>
    </row>
    <row r="3123" spans="1:7" ht="15" x14ac:dyDescent="0.25">
      <c r="A3123"/>
      <c r="B3123"/>
      <c r="C3123"/>
      <c r="D3123"/>
      <c r="E3123"/>
      <c r="F3123"/>
      <c r="G3123"/>
    </row>
    <row r="3124" spans="1:7" ht="15" x14ac:dyDescent="0.25">
      <c r="A3124"/>
      <c r="B3124"/>
      <c r="C3124"/>
      <c r="D3124"/>
      <c r="E3124"/>
      <c r="F3124"/>
      <c r="G3124"/>
    </row>
    <row r="3125" spans="1:7" ht="15" x14ac:dyDescent="0.25">
      <c r="A3125"/>
      <c r="B3125"/>
      <c r="C3125"/>
      <c r="D3125"/>
      <c r="E3125"/>
      <c r="F3125"/>
      <c r="G3125"/>
    </row>
    <row r="3126" spans="1:7" ht="15" x14ac:dyDescent="0.25">
      <c r="A3126"/>
      <c r="B3126"/>
      <c r="C3126"/>
      <c r="D3126"/>
      <c r="E3126"/>
      <c r="F3126"/>
      <c r="G3126"/>
    </row>
    <row r="3127" spans="1:7" ht="15" x14ac:dyDescent="0.25">
      <c r="A3127"/>
      <c r="B3127"/>
      <c r="C3127"/>
      <c r="D3127"/>
      <c r="E3127"/>
      <c r="F3127"/>
      <c r="G3127"/>
    </row>
    <row r="3128" spans="1:7" ht="15" x14ac:dyDescent="0.25">
      <c r="A3128"/>
      <c r="B3128"/>
      <c r="C3128"/>
      <c r="D3128"/>
      <c r="E3128"/>
      <c r="F3128"/>
      <c r="G3128"/>
    </row>
    <row r="3129" spans="1:7" ht="15" x14ac:dyDescent="0.25">
      <c r="A3129"/>
      <c r="B3129"/>
      <c r="C3129"/>
      <c r="D3129"/>
      <c r="E3129"/>
      <c r="F3129"/>
      <c r="G3129"/>
    </row>
    <row r="3130" spans="1:7" ht="15" x14ac:dyDescent="0.25">
      <c r="A3130"/>
      <c r="B3130"/>
      <c r="C3130"/>
      <c r="D3130"/>
      <c r="E3130"/>
      <c r="F3130"/>
      <c r="G3130"/>
    </row>
    <row r="3131" spans="1:7" ht="15" x14ac:dyDescent="0.25">
      <c r="A3131"/>
      <c r="B3131"/>
      <c r="C3131"/>
      <c r="D3131"/>
      <c r="E3131"/>
      <c r="F3131"/>
      <c r="G3131"/>
    </row>
    <row r="3132" spans="1:7" ht="15" x14ac:dyDescent="0.25">
      <c r="A3132"/>
      <c r="B3132"/>
      <c r="C3132"/>
      <c r="D3132"/>
      <c r="E3132"/>
      <c r="F3132"/>
      <c r="G3132"/>
    </row>
    <row r="3133" spans="1:7" ht="15" x14ac:dyDescent="0.25">
      <c r="A3133"/>
      <c r="B3133"/>
      <c r="C3133"/>
      <c r="D3133"/>
      <c r="E3133"/>
      <c r="F3133"/>
      <c r="G3133"/>
    </row>
    <row r="3134" spans="1:7" ht="15" x14ac:dyDescent="0.25">
      <c r="A3134"/>
      <c r="B3134"/>
      <c r="C3134"/>
      <c r="D3134"/>
      <c r="E3134"/>
      <c r="F3134"/>
      <c r="G3134"/>
    </row>
    <row r="3135" spans="1:7" ht="15" x14ac:dyDescent="0.25">
      <c r="A3135"/>
      <c r="B3135"/>
      <c r="C3135"/>
      <c r="D3135"/>
      <c r="E3135"/>
      <c r="F3135"/>
      <c r="G3135"/>
    </row>
    <row r="3136" spans="1:7" ht="15" x14ac:dyDescent="0.25">
      <c r="A3136"/>
      <c r="B3136"/>
      <c r="C3136"/>
      <c r="D3136"/>
      <c r="E3136"/>
      <c r="F3136"/>
      <c r="G3136"/>
    </row>
    <row r="3137" spans="1:7" ht="15" x14ac:dyDescent="0.25">
      <c r="A3137"/>
      <c r="B3137"/>
      <c r="C3137"/>
      <c r="D3137"/>
      <c r="E3137"/>
      <c r="F3137"/>
      <c r="G3137"/>
    </row>
    <row r="3138" spans="1:7" ht="15" x14ac:dyDescent="0.25">
      <c r="A3138"/>
      <c r="B3138"/>
      <c r="C3138"/>
      <c r="D3138"/>
      <c r="E3138"/>
      <c r="F3138"/>
      <c r="G3138"/>
    </row>
    <row r="3139" spans="1:7" ht="15" x14ac:dyDescent="0.25">
      <c r="A3139"/>
      <c r="B3139"/>
      <c r="C3139"/>
      <c r="D3139"/>
      <c r="E3139"/>
      <c r="F3139"/>
      <c r="G3139"/>
    </row>
    <row r="3140" spans="1:7" ht="15" x14ac:dyDescent="0.25">
      <c r="A3140"/>
      <c r="B3140"/>
      <c r="C3140"/>
      <c r="D3140"/>
      <c r="E3140"/>
      <c r="F3140"/>
      <c r="G3140"/>
    </row>
    <row r="3141" spans="1:7" ht="15" x14ac:dyDescent="0.25">
      <c r="A3141"/>
      <c r="B3141"/>
      <c r="C3141"/>
      <c r="D3141"/>
      <c r="E3141"/>
      <c r="F3141"/>
      <c r="G3141"/>
    </row>
    <row r="3142" spans="1:7" ht="15" x14ac:dyDescent="0.25">
      <c r="A3142"/>
      <c r="B3142"/>
      <c r="C3142"/>
      <c r="D3142"/>
      <c r="E3142"/>
      <c r="F3142"/>
      <c r="G3142"/>
    </row>
    <row r="3143" spans="1:7" ht="15" x14ac:dyDescent="0.25">
      <c r="A3143"/>
      <c r="B3143"/>
      <c r="C3143"/>
      <c r="D3143"/>
      <c r="E3143"/>
      <c r="F3143"/>
      <c r="G3143"/>
    </row>
    <row r="3144" spans="1:7" ht="15" x14ac:dyDescent="0.25">
      <c r="A3144"/>
      <c r="B3144"/>
      <c r="C3144"/>
      <c r="D3144"/>
      <c r="E3144"/>
      <c r="F3144"/>
      <c r="G3144"/>
    </row>
    <row r="3145" spans="1:7" ht="15" x14ac:dyDescent="0.25">
      <c r="A3145"/>
      <c r="B3145"/>
      <c r="C3145"/>
      <c r="D3145"/>
      <c r="E3145"/>
      <c r="F3145"/>
      <c r="G3145"/>
    </row>
    <row r="3146" spans="1:7" ht="15" x14ac:dyDescent="0.25">
      <c r="A3146"/>
      <c r="B3146"/>
      <c r="C3146"/>
      <c r="D3146"/>
      <c r="E3146"/>
      <c r="F3146"/>
      <c r="G3146"/>
    </row>
    <row r="3147" spans="1:7" ht="15" x14ac:dyDescent="0.25">
      <c r="A3147"/>
      <c r="B3147"/>
      <c r="C3147"/>
      <c r="D3147"/>
      <c r="E3147"/>
      <c r="F3147"/>
      <c r="G3147"/>
    </row>
    <row r="3148" spans="1:7" ht="15" x14ac:dyDescent="0.25">
      <c r="A3148"/>
      <c r="B3148"/>
      <c r="C3148"/>
      <c r="D3148"/>
      <c r="E3148"/>
      <c r="F3148"/>
      <c r="G3148"/>
    </row>
    <row r="3149" spans="1:7" ht="15" x14ac:dyDescent="0.25">
      <c r="A3149"/>
      <c r="B3149"/>
      <c r="C3149"/>
      <c r="D3149"/>
      <c r="E3149"/>
      <c r="F3149"/>
      <c r="G3149"/>
    </row>
    <row r="3150" spans="1:7" ht="15" x14ac:dyDescent="0.25">
      <c r="A3150"/>
      <c r="B3150"/>
      <c r="C3150"/>
      <c r="D3150"/>
      <c r="E3150"/>
      <c r="F3150"/>
      <c r="G3150"/>
    </row>
    <row r="3151" spans="1:7" ht="15" x14ac:dyDescent="0.25">
      <c r="A3151"/>
      <c r="B3151"/>
      <c r="C3151"/>
      <c r="D3151"/>
      <c r="E3151"/>
      <c r="F3151"/>
      <c r="G3151"/>
    </row>
    <row r="3152" spans="1:7" ht="15" x14ac:dyDescent="0.25">
      <c r="A3152"/>
      <c r="B3152"/>
      <c r="C3152"/>
      <c r="D3152"/>
      <c r="E3152"/>
      <c r="F3152"/>
      <c r="G3152"/>
    </row>
    <row r="3153" spans="1:7" ht="15" x14ac:dyDescent="0.25">
      <c r="A3153"/>
      <c r="B3153"/>
      <c r="C3153"/>
      <c r="D3153"/>
      <c r="E3153"/>
      <c r="F3153"/>
      <c r="G3153"/>
    </row>
    <row r="3154" spans="1:7" ht="15" x14ac:dyDescent="0.25">
      <c r="A3154"/>
      <c r="B3154"/>
      <c r="C3154"/>
      <c r="D3154"/>
      <c r="E3154"/>
      <c r="F3154"/>
      <c r="G3154"/>
    </row>
    <row r="3155" spans="1:7" ht="15" x14ac:dyDescent="0.25">
      <c r="A3155"/>
      <c r="B3155"/>
      <c r="C3155"/>
      <c r="D3155"/>
      <c r="E3155"/>
      <c r="F3155"/>
      <c r="G3155"/>
    </row>
    <row r="3156" spans="1:7" ht="15" x14ac:dyDescent="0.25">
      <c r="A3156"/>
      <c r="B3156"/>
      <c r="C3156"/>
      <c r="D3156"/>
      <c r="E3156"/>
      <c r="F3156"/>
      <c r="G3156"/>
    </row>
    <row r="3157" spans="1:7" ht="15" x14ac:dyDescent="0.25">
      <c r="A3157"/>
      <c r="B3157"/>
      <c r="C3157"/>
      <c r="D3157"/>
      <c r="E3157"/>
      <c r="F3157"/>
      <c r="G3157"/>
    </row>
    <row r="3158" spans="1:7" ht="15" x14ac:dyDescent="0.25">
      <c r="A3158"/>
      <c r="B3158"/>
      <c r="C3158"/>
      <c r="D3158"/>
      <c r="E3158"/>
      <c r="F3158"/>
      <c r="G3158"/>
    </row>
    <row r="3159" spans="1:7" ht="15" x14ac:dyDescent="0.25">
      <c r="A3159"/>
      <c r="B3159"/>
      <c r="C3159"/>
      <c r="D3159"/>
      <c r="E3159"/>
      <c r="F3159"/>
      <c r="G3159"/>
    </row>
    <row r="3160" spans="1:7" ht="15" x14ac:dyDescent="0.25">
      <c r="A3160"/>
      <c r="B3160"/>
      <c r="C3160"/>
      <c r="D3160"/>
      <c r="E3160"/>
      <c r="F3160"/>
      <c r="G3160"/>
    </row>
    <row r="3161" spans="1:7" ht="15" x14ac:dyDescent="0.25">
      <c r="A3161"/>
      <c r="B3161"/>
      <c r="C3161"/>
      <c r="D3161"/>
      <c r="E3161"/>
      <c r="F3161"/>
      <c r="G3161"/>
    </row>
    <row r="3162" spans="1:7" ht="15" x14ac:dyDescent="0.25">
      <c r="A3162"/>
      <c r="B3162"/>
      <c r="C3162"/>
      <c r="D3162"/>
      <c r="E3162"/>
      <c r="F3162"/>
      <c r="G3162"/>
    </row>
    <row r="3163" spans="1:7" ht="15" x14ac:dyDescent="0.25">
      <c r="A3163"/>
      <c r="B3163"/>
      <c r="C3163"/>
      <c r="D3163"/>
      <c r="E3163"/>
      <c r="F3163"/>
      <c r="G3163"/>
    </row>
    <row r="3164" spans="1:7" ht="15" x14ac:dyDescent="0.25">
      <c r="A3164"/>
      <c r="B3164"/>
      <c r="C3164"/>
      <c r="D3164"/>
      <c r="E3164"/>
      <c r="F3164"/>
      <c r="G3164"/>
    </row>
    <row r="3165" spans="1:7" ht="15" x14ac:dyDescent="0.25">
      <c r="A3165"/>
      <c r="B3165"/>
      <c r="C3165"/>
      <c r="D3165"/>
      <c r="E3165"/>
      <c r="F3165"/>
      <c r="G3165"/>
    </row>
    <row r="3166" spans="1:7" ht="15" x14ac:dyDescent="0.25">
      <c r="A3166"/>
      <c r="B3166"/>
      <c r="C3166"/>
      <c r="D3166"/>
      <c r="E3166"/>
      <c r="F3166"/>
      <c r="G3166"/>
    </row>
    <row r="3167" spans="1:7" ht="15" x14ac:dyDescent="0.25">
      <c r="A3167"/>
      <c r="B3167"/>
      <c r="C3167"/>
      <c r="D3167"/>
      <c r="E3167"/>
      <c r="F3167"/>
      <c r="G3167"/>
    </row>
    <row r="3168" spans="1:7" ht="15" x14ac:dyDescent="0.25">
      <c r="A3168"/>
      <c r="B3168"/>
      <c r="C3168"/>
      <c r="D3168"/>
      <c r="E3168"/>
      <c r="F3168"/>
      <c r="G3168"/>
    </row>
    <row r="3169" spans="1:7" ht="15" x14ac:dyDescent="0.25">
      <c r="A3169"/>
      <c r="B3169"/>
      <c r="C3169"/>
      <c r="D3169"/>
      <c r="E3169"/>
      <c r="F3169"/>
      <c r="G3169"/>
    </row>
    <row r="3170" spans="1:7" ht="15" x14ac:dyDescent="0.25">
      <c r="A3170"/>
      <c r="B3170"/>
      <c r="C3170"/>
      <c r="D3170"/>
      <c r="E3170"/>
      <c r="F3170"/>
      <c r="G3170"/>
    </row>
    <row r="3171" spans="1:7" ht="15" x14ac:dyDescent="0.25">
      <c r="A3171"/>
      <c r="B3171"/>
      <c r="C3171"/>
      <c r="D3171"/>
      <c r="E3171"/>
      <c r="F3171"/>
      <c r="G3171"/>
    </row>
    <row r="3172" spans="1:7" ht="15" x14ac:dyDescent="0.25">
      <c r="A3172"/>
      <c r="B3172"/>
      <c r="C3172"/>
      <c r="D3172"/>
      <c r="E3172"/>
      <c r="F3172"/>
      <c r="G3172"/>
    </row>
    <row r="3173" spans="1:7" ht="15" x14ac:dyDescent="0.25">
      <c r="A3173"/>
      <c r="B3173"/>
      <c r="C3173"/>
      <c r="D3173"/>
      <c r="E3173"/>
      <c r="F3173"/>
      <c r="G3173"/>
    </row>
    <row r="3174" spans="1:7" ht="15" x14ac:dyDescent="0.25">
      <c r="A3174"/>
      <c r="B3174"/>
      <c r="C3174"/>
      <c r="D3174"/>
      <c r="E3174"/>
      <c r="F3174"/>
      <c r="G3174"/>
    </row>
    <row r="3175" spans="1:7" ht="15" x14ac:dyDescent="0.25">
      <c r="A3175"/>
      <c r="B3175"/>
      <c r="C3175"/>
      <c r="D3175"/>
      <c r="E3175"/>
      <c r="F3175"/>
      <c r="G3175"/>
    </row>
    <row r="3176" spans="1:7" ht="15" x14ac:dyDescent="0.25">
      <c r="A3176"/>
      <c r="B3176"/>
      <c r="C3176"/>
      <c r="D3176"/>
      <c r="E3176"/>
      <c r="F3176"/>
      <c r="G3176"/>
    </row>
    <row r="3177" spans="1:7" ht="15" x14ac:dyDescent="0.25">
      <c r="A3177"/>
      <c r="B3177"/>
      <c r="C3177"/>
      <c r="D3177"/>
      <c r="E3177"/>
      <c r="F3177"/>
      <c r="G3177"/>
    </row>
    <row r="3178" spans="1:7" ht="15" x14ac:dyDescent="0.25">
      <c r="A3178"/>
      <c r="B3178"/>
      <c r="C3178"/>
      <c r="D3178"/>
      <c r="E3178"/>
      <c r="F3178"/>
      <c r="G3178"/>
    </row>
    <row r="3179" spans="1:7" ht="15" x14ac:dyDescent="0.25">
      <c r="A3179"/>
      <c r="B3179"/>
      <c r="C3179"/>
      <c r="D3179"/>
      <c r="E3179"/>
      <c r="F3179"/>
      <c r="G3179"/>
    </row>
    <row r="3180" spans="1:7" ht="15" x14ac:dyDescent="0.25">
      <c r="A3180"/>
      <c r="B3180"/>
      <c r="C3180"/>
      <c r="D3180"/>
      <c r="E3180"/>
      <c r="F3180"/>
      <c r="G3180"/>
    </row>
    <row r="3181" spans="1:7" ht="15" x14ac:dyDescent="0.25">
      <c r="A3181"/>
      <c r="B3181"/>
      <c r="C3181"/>
      <c r="D3181"/>
      <c r="E3181"/>
      <c r="F3181"/>
      <c r="G3181"/>
    </row>
    <row r="3182" spans="1:7" ht="15" x14ac:dyDescent="0.25">
      <c r="A3182"/>
      <c r="B3182"/>
      <c r="C3182"/>
      <c r="D3182"/>
      <c r="E3182"/>
      <c r="F3182"/>
      <c r="G3182"/>
    </row>
    <row r="3183" spans="1:7" ht="15" x14ac:dyDescent="0.25">
      <c r="A3183"/>
      <c r="B3183"/>
      <c r="C3183"/>
      <c r="D3183"/>
      <c r="E3183"/>
      <c r="F3183"/>
      <c r="G3183"/>
    </row>
    <row r="3184" spans="1:7" ht="15" x14ac:dyDescent="0.25">
      <c r="A3184"/>
      <c r="B3184"/>
      <c r="C3184"/>
      <c r="D3184"/>
      <c r="E3184"/>
      <c r="F3184"/>
      <c r="G3184"/>
    </row>
    <row r="3185" spans="1:7" ht="15" x14ac:dyDescent="0.25">
      <c r="A3185"/>
      <c r="B3185"/>
      <c r="C3185"/>
      <c r="D3185"/>
      <c r="E3185"/>
      <c r="F3185"/>
      <c r="G3185"/>
    </row>
    <row r="3186" spans="1:7" ht="15" x14ac:dyDescent="0.25">
      <c r="A3186"/>
      <c r="B3186"/>
      <c r="C3186"/>
      <c r="D3186"/>
      <c r="E3186"/>
      <c r="F3186"/>
      <c r="G3186"/>
    </row>
    <row r="3187" spans="1:7" ht="15" x14ac:dyDescent="0.25">
      <c r="A3187"/>
      <c r="B3187"/>
      <c r="C3187"/>
      <c r="D3187"/>
      <c r="E3187"/>
      <c r="F3187"/>
      <c r="G3187"/>
    </row>
    <row r="3188" spans="1:7" ht="15" x14ac:dyDescent="0.25">
      <c r="A3188"/>
      <c r="B3188"/>
      <c r="C3188"/>
      <c r="D3188"/>
      <c r="E3188"/>
      <c r="F3188"/>
      <c r="G3188"/>
    </row>
    <row r="3189" spans="1:7" ht="15" x14ac:dyDescent="0.25">
      <c r="A3189"/>
      <c r="B3189"/>
      <c r="C3189"/>
      <c r="D3189"/>
      <c r="E3189"/>
      <c r="F3189"/>
      <c r="G3189"/>
    </row>
    <row r="3190" spans="1:7" ht="15" x14ac:dyDescent="0.25">
      <c r="A3190"/>
      <c r="B3190"/>
      <c r="C3190"/>
      <c r="D3190"/>
      <c r="E3190"/>
      <c r="F3190"/>
      <c r="G3190"/>
    </row>
    <row r="3191" spans="1:7" ht="15" x14ac:dyDescent="0.25">
      <c r="A3191"/>
      <c r="B3191"/>
      <c r="C3191"/>
      <c r="D3191"/>
      <c r="E3191"/>
      <c r="F3191"/>
      <c r="G3191"/>
    </row>
    <row r="3192" spans="1:7" ht="15" x14ac:dyDescent="0.25">
      <c r="A3192"/>
      <c r="B3192"/>
      <c r="C3192"/>
      <c r="D3192"/>
      <c r="E3192"/>
      <c r="F3192"/>
      <c r="G3192"/>
    </row>
    <row r="3193" spans="1:7" ht="15" x14ac:dyDescent="0.25">
      <c r="A3193"/>
      <c r="B3193"/>
      <c r="C3193"/>
      <c r="D3193"/>
      <c r="E3193"/>
      <c r="F3193"/>
      <c r="G3193"/>
    </row>
    <row r="3194" spans="1:7" ht="15" x14ac:dyDescent="0.25">
      <c r="A3194"/>
      <c r="B3194"/>
      <c r="C3194"/>
      <c r="D3194"/>
      <c r="E3194"/>
      <c r="F3194"/>
      <c r="G3194"/>
    </row>
    <row r="3195" spans="1:7" ht="15" x14ac:dyDescent="0.25">
      <c r="A3195"/>
      <c r="B3195"/>
      <c r="C3195"/>
      <c r="D3195"/>
      <c r="E3195"/>
      <c r="F3195"/>
      <c r="G3195"/>
    </row>
    <row r="3196" spans="1:7" ht="15" x14ac:dyDescent="0.25">
      <c r="A3196"/>
      <c r="B3196"/>
      <c r="C3196"/>
      <c r="D3196"/>
      <c r="E3196"/>
      <c r="F3196"/>
      <c r="G3196"/>
    </row>
    <row r="3197" spans="1:7" ht="15" x14ac:dyDescent="0.25">
      <c r="A3197"/>
      <c r="B3197"/>
      <c r="C3197"/>
      <c r="D3197"/>
      <c r="E3197"/>
      <c r="F3197"/>
      <c r="G3197"/>
    </row>
    <row r="3198" spans="1:7" ht="15" x14ac:dyDescent="0.25">
      <c r="A3198"/>
      <c r="B3198"/>
      <c r="C3198"/>
      <c r="D3198"/>
      <c r="E3198"/>
      <c r="F3198"/>
      <c r="G3198"/>
    </row>
    <row r="3199" spans="1:7" ht="15" x14ac:dyDescent="0.25">
      <c r="A3199"/>
      <c r="B3199"/>
      <c r="C3199"/>
      <c r="D3199"/>
      <c r="E3199"/>
      <c r="F3199"/>
      <c r="G3199"/>
    </row>
    <row r="3200" spans="1:7" ht="15" x14ac:dyDescent="0.25">
      <c r="A3200"/>
      <c r="B3200"/>
      <c r="C3200"/>
      <c r="D3200"/>
      <c r="E3200"/>
      <c r="F3200"/>
      <c r="G3200"/>
    </row>
    <row r="3201" spans="1:7" ht="15" x14ac:dyDescent="0.25">
      <c r="A3201"/>
      <c r="B3201"/>
      <c r="C3201"/>
      <c r="D3201"/>
      <c r="E3201"/>
      <c r="F3201"/>
      <c r="G3201"/>
    </row>
    <row r="3202" spans="1:7" ht="15" x14ac:dyDescent="0.25">
      <c r="A3202"/>
      <c r="B3202"/>
      <c r="C3202"/>
      <c r="D3202"/>
      <c r="E3202"/>
      <c r="F3202"/>
      <c r="G3202"/>
    </row>
    <row r="3203" spans="1:7" ht="15" x14ac:dyDescent="0.25">
      <c r="A3203"/>
      <c r="B3203"/>
      <c r="C3203"/>
      <c r="D3203"/>
      <c r="E3203"/>
      <c r="F3203"/>
      <c r="G3203"/>
    </row>
    <row r="3204" spans="1:7" ht="15" x14ac:dyDescent="0.25">
      <c r="A3204"/>
      <c r="B3204"/>
      <c r="C3204"/>
      <c r="D3204"/>
      <c r="E3204"/>
      <c r="F3204"/>
      <c r="G3204"/>
    </row>
    <row r="3205" spans="1:7" ht="15" x14ac:dyDescent="0.25">
      <c r="A3205"/>
      <c r="B3205"/>
      <c r="C3205"/>
      <c r="D3205"/>
      <c r="E3205"/>
      <c r="F3205"/>
      <c r="G3205"/>
    </row>
    <row r="3206" spans="1:7" ht="15" x14ac:dyDescent="0.25">
      <c r="A3206"/>
      <c r="B3206"/>
      <c r="C3206"/>
      <c r="D3206"/>
      <c r="E3206"/>
      <c r="F3206"/>
      <c r="G3206"/>
    </row>
    <row r="3207" spans="1:7" ht="15" x14ac:dyDescent="0.25">
      <c r="A3207"/>
      <c r="B3207"/>
      <c r="C3207"/>
      <c r="D3207"/>
      <c r="E3207"/>
      <c r="F3207"/>
      <c r="G3207"/>
    </row>
    <row r="3208" spans="1:7" ht="15" x14ac:dyDescent="0.25">
      <c r="A3208"/>
      <c r="B3208"/>
      <c r="C3208"/>
      <c r="D3208"/>
      <c r="E3208"/>
      <c r="F3208"/>
      <c r="G3208"/>
    </row>
    <row r="3209" spans="1:7" ht="15" x14ac:dyDescent="0.25">
      <c r="A3209"/>
      <c r="B3209"/>
      <c r="C3209"/>
      <c r="D3209"/>
      <c r="E3209"/>
      <c r="F3209"/>
      <c r="G3209"/>
    </row>
    <row r="3210" spans="1:7" ht="15" x14ac:dyDescent="0.25">
      <c r="A3210"/>
      <c r="B3210"/>
      <c r="C3210"/>
      <c r="D3210"/>
      <c r="E3210"/>
      <c r="F3210"/>
      <c r="G3210"/>
    </row>
    <row r="3211" spans="1:7" ht="15" x14ac:dyDescent="0.25">
      <c r="A3211"/>
      <c r="B3211"/>
      <c r="C3211"/>
      <c r="D3211"/>
      <c r="E3211"/>
      <c r="F3211"/>
      <c r="G3211"/>
    </row>
    <row r="3212" spans="1:7" ht="15" x14ac:dyDescent="0.25">
      <c r="A3212"/>
      <c r="B3212"/>
      <c r="C3212"/>
      <c r="D3212"/>
      <c r="E3212"/>
      <c r="F3212"/>
      <c r="G3212"/>
    </row>
    <row r="3213" spans="1:7" ht="15" x14ac:dyDescent="0.25">
      <c r="A3213"/>
      <c r="B3213"/>
      <c r="C3213"/>
      <c r="D3213"/>
      <c r="E3213"/>
      <c r="F3213"/>
      <c r="G3213"/>
    </row>
    <row r="3214" spans="1:7" ht="15" x14ac:dyDescent="0.25">
      <c r="A3214"/>
      <c r="B3214"/>
      <c r="C3214"/>
      <c r="D3214"/>
      <c r="E3214"/>
      <c r="F3214"/>
      <c r="G3214"/>
    </row>
    <row r="3215" spans="1:7" ht="15" x14ac:dyDescent="0.25">
      <c r="A3215"/>
      <c r="B3215"/>
      <c r="C3215"/>
      <c r="D3215"/>
      <c r="E3215"/>
      <c r="F3215"/>
      <c r="G3215"/>
    </row>
    <row r="3216" spans="1:7" ht="15" x14ac:dyDescent="0.25">
      <c r="A3216"/>
      <c r="B3216"/>
      <c r="C3216"/>
      <c r="D3216"/>
      <c r="E3216"/>
      <c r="F3216"/>
      <c r="G3216"/>
    </row>
    <row r="3217" spans="1:7" ht="15" x14ac:dyDescent="0.25">
      <c r="A3217"/>
      <c r="B3217"/>
      <c r="C3217"/>
      <c r="D3217"/>
      <c r="E3217"/>
      <c r="F3217"/>
      <c r="G3217"/>
    </row>
    <row r="3218" spans="1:7" ht="15" x14ac:dyDescent="0.25">
      <c r="A3218"/>
      <c r="B3218"/>
      <c r="C3218"/>
      <c r="D3218"/>
      <c r="E3218"/>
      <c r="F3218"/>
      <c r="G3218"/>
    </row>
    <row r="3219" spans="1:7" ht="15" x14ac:dyDescent="0.25">
      <c r="A3219"/>
      <c r="B3219"/>
      <c r="C3219"/>
      <c r="D3219"/>
      <c r="E3219"/>
      <c r="F3219"/>
      <c r="G3219"/>
    </row>
    <row r="3220" spans="1:7" ht="15" x14ac:dyDescent="0.25">
      <c r="A3220"/>
      <c r="B3220"/>
      <c r="C3220"/>
      <c r="D3220"/>
      <c r="E3220"/>
      <c r="F3220"/>
      <c r="G3220"/>
    </row>
    <row r="3221" spans="1:7" ht="15" x14ac:dyDescent="0.25">
      <c r="A3221"/>
      <c r="B3221"/>
      <c r="C3221"/>
      <c r="D3221"/>
      <c r="E3221"/>
      <c r="F3221"/>
      <c r="G3221"/>
    </row>
    <row r="3222" spans="1:7" ht="15" x14ac:dyDescent="0.25">
      <c r="A3222"/>
      <c r="B3222"/>
      <c r="C3222"/>
      <c r="D3222"/>
      <c r="E3222"/>
      <c r="F3222"/>
      <c r="G3222"/>
    </row>
    <row r="3223" spans="1:7" ht="15" x14ac:dyDescent="0.25">
      <c r="A3223"/>
      <c r="B3223"/>
      <c r="C3223"/>
      <c r="D3223"/>
      <c r="E3223"/>
      <c r="F3223"/>
      <c r="G3223"/>
    </row>
    <row r="3224" spans="1:7" ht="15" x14ac:dyDescent="0.25">
      <c r="A3224"/>
      <c r="B3224"/>
      <c r="C3224"/>
      <c r="D3224"/>
      <c r="E3224"/>
      <c r="F3224"/>
      <c r="G3224"/>
    </row>
    <row r="3225" spans="1:7" ht="15" x14ac:dyDescent="0.25">
      <c r="A3225"/>
      <c r="B3225"/>
      <c r="C3225"/>
      <c r="D3225"/>
      <c r="E3225"/>
      <c r="F3225"/>
      <c r="G3225"/>
    </row>
    <row r="3226" spans="1:7" ht="15" x14ac:dyDescent="0.25">
      <c r="A3226"/>
      <c r="B3226"/>
      <c r="C3226"/>
      <c r="D3226"/>
      <c r="E3226"/>
      <c r="F3226"/>
      <c r="G3226"/>
    </row>
    <row r="3227" spans="1:7" ht="15" x14ac:dyDescent="0.25">
      <c r="A3227"/>
      <c r="B3227"/>
      <c r="C3227"/>
      <c r="D3227"/>
      <c r="E3227"/>
      <c r="F3227"/>
      <c r="G3227"/>
    </row>
    <row r="3228" spans="1:7" ht="15" x14ac:dyDescent="0.25">
      <c r="A3228"/>
      <c r="B3228"/>
      <c r="C3228"/>
      <c r="D3228"/>
      <c r="E3228"/>
      <c r="F3228"/>
      <c r="G3228"/>
    </row>
    <row r="3229" spans="1:7" ht="15" x14ac:dyDescent="0.25">
      <c r="A3229"/>
      <c r="B3229"/>
      <c r="C3229"/>
      <c r="D3229"/>
      <c r="E3229"/>
      <c r="F3229"/>
      <c r="G3229"/>
    </row>
    <row r="3230" spans="1:7" ht="15" x14ac:dyDescent="0.25">
      <c r="A3230"/>
      <c r="B3230"/>
      <c r="C3230"/>
      <c r="D3230"/>
      <c r="E3230"/>
      <c r="F3230"/>
      <c r="G3230"/>
    </row>
    <row r="3231" spans="1:7" ht="15" x14ac:dyDescent="0.25">
      <c r="A3231"/>
      <c r="B3231"/>
      <c r="C3231"/>
      <c r="D3231"/>
      <c r="E3231"/>
      <c r="F3231"/>
      <c r="G3231"/>
    </row>
    <row r="3232" spans="1:7" ht="15" x14ac:dyDescent="0.25">
      <c r="A3232"/>
      <c r="B3232"/>
      <c r="C3232"/>
      <c r="D3232"/>
      <c r="E3232"/>
      <c r="F3232"/>
      <c r="G3232"/>
    </row>
    <row r="3233" spans="1:7" ht="15" x14ac:dyDescent="0.25">
      <c r="A3233"/>
      <c r="B3233"/>
      <c r="C3233"/>
      <c r="D3233"/>
      <c r="E3233"/>
      <c r="F3233"/>
      <c r="G3233"/>
    </row>
    <row r="3234" spans="1:7" ht="15" x14ac:dyDescent="0.25">
      <c r="A3234"/>
      <c r="B3234"/>
      <c r="C3234"/>
      <c r="D3234"/>
      <c r="E3234"/>
      <c r="F3234"/>
      <c r="G3234"/>
    </row>
    <row r="3235" spans="1:7" ht="15" x14ac:dyDescent="0.25">
      <c r="A3235"/>
      <c r="B3235"/>
      <c r="C3235"/>
      <c r="D3235"/>
      <c r="E3235"/>
      <c r="F3235"/>
      <c r="G3235"/>
    </row>
    <row r="3236" spans="1:7" ht="15" x14ac:dyDescent="0.25">
      <c r="A3236"/>
      <c r="B3236"/>
      <c r="C3236"/>
      <c r="D3236"/>
      <c r="E3236"/>
      <c r="F3236"/>
      <c r="G3236"/>
    </row>
    <row r="3237" spans="1:7" ht="15" x14ac:dyDescent="0.25">
      <c r="A3237"/>
      <c r="B3237"/>
      <c r="C3237"/>
      <c r="D3237"/>
      <c r="E3237"/>
      <c r="F3237"/>
      <c r="G3237"/>
    </row>
    <row r="3238" spans="1:7" ht="15" x14ac:dyDescent="0.25">
      <c r="A3238"/>
      <c r="B3238"/>
      <c r="C3238"/>
      <c r="D3238"/>
      <c r="E3238"/>
      <c r="F3238"/>
      <c r="G3238"/>
    </row>
    <row r="3239" spans="1:7" ht="15" x14ac:dyDescent="0.25">
      <c r="A3239"/>
      <c r="B3239"/>
      <c r="C3239"/>
      <c r="D3239"/>
      <c r="E3239"/>
      <c r="F3239"/>
      <c r="G3239"/>
    </row>
    <row r="3240" spans="1:7" ht="15" x14ac:dyDescent="0.25">
      <c r="A3240"/>
      <c r="B3240"/>
      <c r="C3240"/>
      <c r="D3240"/>
      <c r="E3240"/>
      <c r="F3240"/>
      <c r="G3240"/>
    </row>
    <row r="3241" spans="1:7" ht="15" x14ac:dyDescent="0.25">
      <c r="A3241"/>
      <c r="B3241"/>
      <c r="C3241"/>
      <c r="D3241"/>
      <c r="E3241"/>
      <c r="F3241"/>
      <c r="G3241"/>
    </row>
    <row r="3242" spans="1:7" ht="15" x14ac:dyDescent="0.25">
      <c r="A3242"/>
      <c r="B3242"/>
      <c r="C3242"/>
      <c r="D3242"/>
      <c r="E3242"/>
      <c r="F3242"/>
      <c r="G3242"/>
    </row>
    <row r="3243" spans="1:7" ht="15" x14ac:dyDescent="0.25">
      <c r="A3243"/>
      <c r="B3243"/>
      <c r="C3243"/>
      <c r="D3243"/>
      <c r="E3243"/>
      <c r="F3243"/>
      <c r="G3243"/>
    </row>
    <row r="3244" spans="1:7" ht="15" x14ac:dyDescent="0.25">
      <c r="A3244"/>
      <c r="B3244"/>
      <c r="C3244"/>
      <c r="D3244"/>
      <c r="E3244"/>
      <c r="F3244"/>
      <c r="G3244"/>
    </row>
    <row r="3245" spans="1:7" ht="15" x14ac:dyDescent="0.25">
      <c r="A3245"/>
      <c r="B3245"/>
      <c r="C3245"/>
      <c r="D3245"/>
      <c r="E3245"/>
      <c r="F3245"/>
      <c r="G3245"/>
    </row>
    <row r="3246" spans="1:7" ht="15" x14ac:dyDescent="0.25">
      <c r="A3246"/>
      <c r="B3246"/>
      <c r="C3246"/>
      <c r="D3246"/>
      <c r="E3246"/>
      <c r="F3246"/>
      <c r="G3246"/>
    </row>
    <row r="3247" spans="1:7" ht="15" x14ac:dyDescent="0.25">
      <c r="A3247"/>
      <c r="B3247"/>
      <c r="C3247"/>
      <c r="D3247"/>
      <c r="E3247"/>
      <c r="F3247"/>
      <c r="G3247"/>
    </row>
    <row r="3248" spans="1:7" ht="15" x14ac:dyDescent="0.25">
      <c r="A3248"/>
      <c r="B3248"/>
      <c r="C3248"/>
      <c r="D3248"/>
      <c r="E3248"/>
      <c r="F3248"/>
      <c r="G3248"/>
    </row>
    <row r="3249" spans="1:7" ht="15" x14ac:dyDescent="0.25">
      <c r="A3249"/>
      <c r="B3249"/>
      <c r="C3249"/>
      <c r="D3249"/>
      <c r="E3249"/>
      <c r="F3249"/>
      <c r="G3249"/>
    </row>
    <row r="3250" spans="1:7" ht="15" x14ac:dyDescent="0.25">
      <c r="A3250"/>
      <c r="B3250"/>
      <c r="C3250"/>
      <c r="D3250"/>
      <c r="E3250"/>
      <c r="F3250"/>
      <c r="G3250"/>
    </row>
    <row r="3251" spans="1:7" ht="15" x14ac:dyDescent="0.25">
      <c r="A3251"/>
      <c r="B3251"/>
      <c r="C3251"/>
      <c r="D3251"/>
      <c r="E3251"/>
      <c r="F3251"/>
      <c r="G3251"/>
    </row>
    <row r="3252" spans="1:7" ht="15" x14ac:dyDescent="0.25">
      <c r="A3252"/>
      <c r="B3252"/>
      <c r="C3252"/>
      <c r="D3252"/>
      <c r="E3252"/>
      <c r="F3252"/>
      <c r="G3252"/>
    </row>
    <row r="3253" spans="1:7" ht="15" x14ac:dyDescent="0.25">
      <c r="A3253"/>
      <c r="B3253"/>
      <c r="C3253"/>
      <c r="D3253"/>
      <c r="E3253"/>
      <c r="F3253"/>
      <c r="G3253"/>
    </row>
    <row r="3254" spans="1:7" ht="15" x14ac:dyDescent="0.25">
      <c r="A3254"/>
      <c r="B3254"/>
      <c r="C3254"/>
      <c r="D3254"/>
      <c r="E3254"/>
      <c r="F3254"/>
      <c r="G3254"/>
    </row>
    <row r="3255" spans="1:7" ht="15" x14ac:dyDescent="0.25">
      <c r="A3255"/>
      <c r="B3255"/>
      <c r="C3255"/>
      <c r="D3255"/>
      <c r="E3255"/>
      <c r="F3255"/>
      <c r="G3255"/>
    </row>
    <row r="3256" spans="1:7" ht="15" x14ac:dyDescent="0.25">
      <c r="A3256"/>
      <c r="B3256"/>
      <c r="C3256"/>
      <c r="D3256"/>
      <c r="E3256"/>
      <c r="F3256"/>
      <c r="G3256"/>
    </row>
    <row r="3257" spans="1:7" ht="15" x14ac:dyDescent="0.25">
      <c r="A3257"/>
      <c r="B3257"/>
      <c r="C3257"/>
      <c r="D3257"/>
      <c r="E3257"/>
      <c r="F3257"/>
      <c r="G3257"/>
    </row>
    <row r="3258" spans="1:7" ht="15" x14ac:dyDescent="0.25">
      <c r="A3258"/>
      <c r="B3258"/>
      <c r="C3258"/>
      <c r="D3258"/>
      <c r="E3258"/>
      <c r="F3258"/>
      <c r="G3258"/>
    </row>
    <row r="3259" spans="1:7" ht="15" x14ac:dyDescent="0.25">
      <c r="A3259"/>
      <c r="B3259"/>
      <c r="C3259"/>
      <c r="D3259"/>
      <c r="E3259"/>
      <c r="F3259"/>
      <c r="G3259"/>
    </row>
    <row r="3260" spans="1:7" ht="15" x14ac:dyDescent="0.25">
      <c r="A3260"/>
      <c r="B3260"/>
      <c r="C3260"/>
      <c r="D3260"/>
      <c r="E3260"/>
      <c r="F3260"/>
      <c r="G3260"/>
    </row>
    <row r="3261" spans="1:7" ht="15" x14ac:dyDescent="0.25">
      <c r="A3261"/>
      <c r="B3261"/>
      <c r="C3261"/>
      <c r="D3261"/>
      <c r="E3261"/>
      <c r="F3261"/>
      <c r="G3261"/>
    </row>
    <row r="3262" spans="1:7" ht="15" x14ac:dyDescent="0.25">
      <c r="A3262"/>
      <c r="B3262"/>
      <c r="C3262"/>
      <c r="D3262"/>
      <c r="E3262"/>
      <c r="F3262"/>
      <c r="G3262"/>
    </row>
    <row r="3263" spans="1:7" ht="15" x14ac:dyDescent="0.25">
      <c r="A3263"/>
      <c r="B3263"/>
      <c r="C3263"/>
      <c r="D3263"/>
      <c r="E3263"/>
      <c r="F3263"/>
      <c r="G3263"/>
    </row>
    <row r="3264" spans="1:7" ht="15" x14ac:dyDescent="0.25">
      <c r="A3264"/>
      <c r="B3264"/>
      <c r="C3264"/>
      <c r="D3264"/>
      <c r="E3264"/>
      <c r="F3264"/>
      <c r="G3264"/>
    </row>
    <row r="3265" spans="1:7" ht="15" x14ac:dyDescent="0.25">
      <c r="A3265"/>
      <c r="B3265"/>
      <c r="C3265"/>
      <c r="D3265"/>
      <c r="E3265"/>
      <c r="F3265"/>
      <c r="G3265"/>
    </row>
    <row r="3266" spans="1:7" ht="15" x14ac:dyDescent="0.25">
      <c r="A3266"/>
      <c r="B3266"/>
      <c r="C3266"/>
      <c r="D3266"/>
      <c r="E3266"/>
      <c r="F3266"/>
      <c r="G3266"/>
    </row>
    <row r="3267" spans="1:7" ht="15" x14ac:dyDescent="0.25">
      <c r="A3267"/>
      <c r="B3267"/>
      <c r="C3267"/>
      <c r="D3267"/>
      <c r="E3267"/>
      <c r="F3267"/>
      <c r="G3267"/>
    </row>
    <row r="3268" spans="1:7" ht="15" x14ac:dyDescent="0.25">
      <c r="A3268"/>
      <c r="B3268"/>
      <c r="C3268"/>
      <c r="D3268"/>
      <c r="E3268"/>
      <c r="F3268"/>
      <c r="G3268"/>
    </row>
    <row r="3269" spans="1:7" ht="15" x14ac:dyDescent="0.25">
      <c r="A3269"/>
      <c r="B3269"/>
      <c r="C3269"/>
      <c r="D3269"/>
      <c r="E3269"/>
      <c r="F3269"/>
      <c r="G3269"/>
    </row>
    <row r="3270" spans="1:7" ht="15" x14ac:dyDescent="0.25">
      <c r="A3270"/>
      <c r="B3270"/>
      <c r="C3270"/>
      <c r="D3270"/>
      <c r="E3270"/>
      <c r="F3270"/>
      <c r="G3270"/>
    </row>
    <row r="3271" spans="1:7" ht="15" x14ac:dyDescent="0.25">
      <c r="A3271"/>
      <c r="B3271"/>
      <c r="C3271"/>
      <c r="D3271"/>
      <c r="E3271"/>
      <c r="F3271"/>
      <c r="G3271"/>
    </row>
    <row r="3272" spans="1:7" ht="15" x14ac:dyDescent="0.25">
      <c r="A3272"/>
      <c r="B3272"/>
      <c r="C3272"/>
      <c r="D3272"/>
      <c r="E3272"/>
      <c r="F3272"/>
      <c r="G3272"/>
    </row>
    <row r="3273" spans="1:7" ht="15" x14ac:dyDescent="0.25">
      <c r="A3273"/>
      <c r="B3273"/>
      <c r="C3273"/>
      <c r="D3273"/>
      <c r="E3273"/>
      <c r="F3273"/>
      <c r="G3273"/>
    </row>
    <row r="3274" spans="1:7" ht="15" x14ac:dyDescent="0.25">
      <c r="A3274"/>
      <c r="B3274"/>
      <c r="C3274"/>
      <c r="D3274"/>
      <c r="E3274"/>
      <c r="F3274"/>
      <c r="G3274"/>
    </row>
    <row r="3275" spans="1:7" ht="15" x14ac:dyDescent="0.25">
      <c r="A3275"/>
      <c r="B3275"/>
      <c r="C3275"/>
      <c r="D3275"/>
      <c r="E3275"/>
      <c r="F3275"/>
      <c r="G3275"/>
    </row>
    <row r="3276" spans="1:7" ht="15" x14ac:dyDescent="0.25">
      <c r="A3276"/>
      <c r="B3276"/>
      <c r="C3276"/>
      <c r="D3276"/>
      <c r="E3276"/>
      <c r="F3276"/>
      <c r="G3276"/>
    </row>
    <row r="3277" spans="1:7" ht="15" x14ac:dyDescent="0.25">
      <c r="A3277"/>
      <c r="B3277"/>
      <c r="C3277"/>
      <c r="D3277"/>
      <c r="E3277"/>
      <c r="F3277"/>
      <c r="G3277"/>
    </row>
    <row r="3278" spans="1:7" ht="15" x14ac:dyDescent="0.25">
      <c r="A3278"/>
      <c r="B3278"/>
      <c r="C3278"/>
      <c r="D3278"/>
      <c r="E3278"/>
      <c r="F3278"/>
      <c r="G3278"/>
    </row>
    <row r="3279" spans="1:7" ht="15" x14ac:dyDescent="0.25">
      <c r="A3279"/>
      <c r="B3279"/>
      <c r="C3279"/>
      <c r="D3279"/>
      <c r="E3279"/>
      <c r="F3279"/>
      <c r="G3279"/>
    </row>
    <row r="3280" spans="1:7" ht="15" x14ac:dyDescent="0.25">
      <c r="A3280"/>
      <c r="B3280"/>
      <c r="C3280"/>
      <c r="D3280"/>
      <c r="E3280"/>
      <c r="F3280"/>
      <c r="G3280"/>
    </row>
    <row r="3281" spans="1:7" ht="15" x14ac:dyDescent="0.25">
      <c r="A3281"/>
      <c r="B3281"/>
      <c r="C3281"/>
      <c r="D3281"/>
      <c r="E3281"/>
      <c r="F3281"/>
      <c r="G3281"/>
    </row>
    <row r="3282" spans="1:7" ht="15" x14ac:dyDescent="0.25">
      <c r="A3282"/>
      <c r="B3282"/>
      <c r="C3282"/>
      <c r="D3282"/>
      <c r="E3282"/>
      <c r="F3282"/>
      <c r="G3282"/>
    </row>
    <row r="3283" spans="1:7" ht="15" x14ac:dyDescent="0.25">
      <c r="A3283"/>
      <c r="B3283"/>
      <c r="C3283"/>
      <c r="D3283"/>
      <c r="E3283"/>
      <c r="F3283"/>
      <c r="G3283"/>
    </row>
    <row r="3284" spans="1:7" ht="15" x14ac:dyDescent="0.25">
      <c r="A3284"/>
      <c r="B3284"/>
      <c r="C3284"/>
      <c r="D3284"/>
      <c r="E3284"/>
      <c r="F3284"/>
      <c r="G3284"/>
    </row>
    <row r="3285" spans="1:7" ht="15" x14ac:dyDescent="0.25">
      <c r="A3285"/>
      <c r="B3285"/>
      <c r="C3285"/>
      <c r="D3285"/>
      <c r="E3285"/>
      <c r="F3285"/>
      <c r="G3285"/>
    </row>
    <row r="3286" spans="1:7" ht="15" x14ac:dyDescent="0.25">
      <c r="A3286"/>
      <c r="B3286"/>
      <c r="C3286"/>
      <c r="D3286"/>
      <c r="E3286"/>
      <c r="F3286"/>
      <c r="G3286"/>
    </row>
    <row r="3287" spans="1:7" ht="15" x14ac:dyDescent="0.25">
      <c r="A3287"/>
      <c r="B3287"/>
      <c r="C3287"/>
      <c r="D3287"/>
      <c r="E3287"/>
      <c r="F3287"/>
      <c r="G3287"/>
    </row>
    <row r="3288" spans="1:7" ht="15" x14ac:dyDescent="0.25">
      <c r="A3288"/>
      <c r="B3288"/>
      <c r="C3288"/>
      <c r="D3288"/>
      <c r="E3288"/>
      <c r="F3288"/>
      <c r="G3288"/>
    </row>
    <row r="3289" spans="1:7" ht="15" x14ac:dyDescent="0.25">
      <c r="A3289"/>
      <c r="B3289"/>
      <c r="C3289"/>
      <c r="D3289"/>
      <c r="E3289"/>
      <c r="F3289"/>
      <c r="G3289"/>
    </row>
    <row r="3290" spans="1:7" ht="15" x14ac:dyDescent="0.25">
      <c r="A3290"/>
      <c r="B3290"/>
      <c r="C3290"/>
      <c r="D3290"/>
      <c r="E3290"/>
      <c r="F3290"/>
      <c r="G3290"/>
    </row>
    <row r="3291" spans="1:7" ht="15" x14ac:dyDescent="0.25">
      <c r="A3291"/>
      <c r="B3291"/>
      <c r="C3291"/>
      <c r="D3291"/>
      <c r="E3291"/>
      <c r="F3291"/>
      <c r="G3291"/>
    </row>
    <row r="3292" spans="1:7" ht="15" x14ac:dyDescent="0.25">
      <c r="A3292"/>
      <c r="B3292"/>
      <c r="C3292"/>
      <c r="D3292"/>
      <c r="E3292"/>
      <c r="F3292"/>
      <c r="G3292"/>
    </row>
    <row r="3293" spans="1:7" ht="15" x14ac:dyDescent="0.25">
      <c r="A3293"/>
      <c r="B3293"/>
      <c r="C3293"/>
      <c r="D3293"/>
      <c r="E3293"/>
      <c r="F3293"/>
      <c r="G3293"/>
    </row>
    <row r="3294" spans="1:7" ht="15" x14ac:dyDescent="0.25">
      <c r="A3294"/>
      <c r="B3294"/>
      <c r="C3294"/>
      <c r="D3294"/>
      <c r="E3294"/>
      <c r="F3294"/>
      <c r="G3294"/>
    </row>
    <row r="3295" spans="1:7" ht="15" x14ac:dyDescent="0.25">
      <c r="A3295"/>
      <c r="B3295"/>
      <c r="C3295"/>
      <c r="D3295"/>
      <c r="E3295"/>
      <c r="F3295"/>
      <c r="G3295"/>
    </row>
    <row r="3296" spans="1:7" ht="15" x14ac:dyDescent="0.25">
      <c r="A3296"/>
      <c r="B3296"/>
      <c r="C3296"/>
      <c r="D3296"/>
      <c r="E3296"/>
      <c r="F3296"/>
      <c r="G3296"/>
    </row>
    <row r="3297" spans="1:7" ht="15" x14ac:dyDescent="0.25">
      <c r="A3297"/>
      <c r="B3297"/>
      <c r="C3297"/>
      <c r="D3297"/>
      <c r="E3297"/>
      <c r="F3297"/>
      <c r="G3297"/>
    </row>
    <row r="3298" spans="1:7" ht="15" x14ac:dyDescent="0.25">
      <c r="A3298"/>
      <c r="B3298"/>
      <c r="C3298"/>
      <c r="D3298"/>
      <c r="E3298"/>
      <c r="F3298"/>
      <c r="G3298"/>
    </row>
    <row r="3299" spans="1:7" ht="15" x14ac:dyDescent="0.25">
      <c r="A3299"/>
      <c r="B3299"/>
      <c r="C3299"/>
      <c r="D3299"/>
      <c r="E3299"/>
      <c r="F3299"/>
      <c r="G3299"/>
    </row>
    <row r="3300" spans="1:7" ht="15" x14ac:dyDescent="0.25">
      <c r="A3300"/>
      <c r="B3300"/>
      <c r="C3300"/>
      <c r="D3300"/>
      <c r="E3300"/>
      <c r="F3300"/>
      <c r="G3300"/>
    </row>
    <row r="3301" spans="1:7" ht="15" x14ac:dyDescent="0.25">
      <c r="A3301"/>
      <c r="B3301"/>
      <c r="C3301"/>
      <c r="D3301"/>
      <c r="E3301"/>
      <c r="F3301"/>
      <c r="G3301"/>
    </row>
    <row r="3302" spans="1:7" ht="15" x14ac:dyDescent="0.25">
      <c r="A3302"/>
      <c r="B3302"/>
      <c r="C3302"/>
      <c r="D3302"/>
      <c r="E3302"/>
      <c r="F3302"/>
      <c r="G3302"/>
    </row>
    <row r="3303" spans="1:7" ht="15" x14ac:dyDescent="0.25">
      <c r="A3303"/>
      <c r="B3303"/>
      <c r="C3303"/>
      <c r="D3303"/>
      <c r="E3303"/>
      <c r="F3303"/>
      <c r="G3303"/>
    </row>
    <row r="3304" spans="1:7" ht="15" x14ac:dyDescent="0.25">
      <c r="A3304"/>
      <c r="B3304"/>
      <c r="C3304"/>
      <c r="D3304"/>
      <c r="E3304"/>
      <c r="F3304"/>
      <c r="G3304"/>
    </row>
    <row r="3305" spans="1:7" ht="15" x14ac:dyDescent="0.25">
      <c r="A3305"/>
      <c r="B3305"/>
      <c r="C3305"/>
      <c r="D3305"/>
      <c r="E3305"/>
      <c r="F3305"/>
      <c r="G3305"/>
    </row>
    <row r="3306" spans="1:7" ht="15" x14ac:dyDescent="0.25">
      <c r="A3306"/>
      <c r="B3306"/>
      <c r="C3306"/>
      <c r="D3306"/>
      <c r="E3306"/>
      <c r="F3306"/>
      <c r="G3306"/>
    </row>
    <row r="3307" spans="1:7" ht="15" x14ac:dyDescent="0.25">
      <c r="A3307"/>
      <c r="B3307"/>
      <c r="C3307"/>
      <c r="D3307"/>
      <c r="E3307"/>
      <c r="F3307"/>
      <c r="G3307"/>
    </row>
    <row r="3308" spans="1:7" ht="15" x14ac:dyDescent="0.25">
      <c r="A3308"/>
      <c r="B3308"/>
      <c r="C3308"/>
      <c r="D3308"/>
      <c r="E3308"/>
      <c r="F3308"/>
      <c r="G3308"/>
    </row>
    <row r="3309" spans="1:7" ht="15" x14ac:dyDescent="0.25">
      <c r="A3309"/>
      <c r="B3309"/>
      <c r="C3309"/>
      <c r="D3309"/>
      <c r="E3309"/>
      <c r="F3309"/>
      <c r="G3309"/>
    </row>
    <row r="3310" spans="1:7" ht="15" x14ac:dyDescent="0.25">
      <c r="A3310"/>
      <c r="B3310"/>
      <c r="C3310"/>
      <c r="D3310"/>
      <c r="E3310"/>
      <c r="F3310"/>
      <c r="G3310"/>
    </row>
    <row r="3311" spans="1:7" ht="15" x14ac:dyDescent="0.25">
      <c r="A3311"/>
      <c r="B3311"/>
      <c r="C3311"/>
      <c r="D3311"/>
      <c r="E3311"/>
      <c r="F3311"/>
      <c r="G3311"/>
    </row>
    <row r="3312" spans="1:7" ht="15" x14ac:dyDescent="0.25">
      <c r="A3312"/>
      <c r="B3312"/>
      <c r="C3312"/>
      <c r="D3312"/>
      <c r="E3312"/>
      <c r="F3312"/>
      <c r="G3312"/>
    </row>
    <row r="3313" spans="1:7" ht="15" x14ac:dyDescent="0.25">
      <c r="A3313"/>
      <c r="B3313"/>
      <c r="C3313"/>
      <c r="D3313"/>
      <c r="E3313"/>
      <c r="F3313"/>
      <c r="G3313"/>
    </row>
    <row r="3314" spans="1:7" ht="15" x14ac:dyDescent="0.25">
      <c r="A3314"/>
      <c r="B3314"/>
      <c r="C3314"/>
      <c r="D3314"/>
      <c r="E3314"/>
      <c r="F3314"/>
      <c r="G3314"/>
    </row>
    <row r="3315" spans="1:7" ht="15" x14ac:dyDescent="0.25">
      <c r="A3315"/>
      <c r="B3315"/>
      <c r="C3315"/>
      <c r="D3315"/>
      <c r="E3315"/>
      <c r="F3315"/>
      <c r="G3315"/>
    </row>
    <row r="3316" spans="1:7" ht="15" x14ac:dyDescent="0.25">
      <c r="A3316"/>
      <c r="B3316"/>
      <c r="C3316"/>
      <c r="D3316"/>
      <c r="E3316"/>
      <c r="F3316"/>
      <c r="G3316"/>
    </row>
    <row r="3317" spans="1:7" ht="15" x14ac:dyDescent="0.25">
      <c r="A3317"/>
      <c r="B3317"/>
      <c r="C3317"/>
      <c r="D3317"/>
      <c r="E3317"/>
      <c r="F3317"/>
      <c r="G3317"/>
    </row>
    <row r="3318" spans="1:7" ht="15" x14ac:dyDescent="0.25">
      <c r="A3318"/>
      <c r="B3318"/>
      <c r="C3318"/>
      <c r="D3318"/>
      <c r="E3318"/>
      <c r="F3318"/>
      <c r="G3318"/>
    </row>
    <row r="3319" spans="1:7" ht="15" x14ac:dyDescent="0.25">
      <c r="A3319"/>
      <c r="B3319"/>
      <c r="C3319"/>
      <c r="D3319"/>
      <c r="E3319"/>
      <c r="F3319"/>
      <c r="G3319"/>
    </row>
    <row r="3320" spans="1:7" ht="15" x14ac:dyDescent="0.25">
      <c r="A3320"/>
      <c r="B3320"/>
      <c r="C3320"/>
      <c r="D3320"/>
      <c r="E3320"/>
      <c r="F3320"/>
      <c r="G3320"/>
    </row>
    <row r="3321" spans="1:7" ht="15" x14ac:dyDescent="0.25">
      <c r="A3321"/>
      <c r="B3321"/>
      <c r="C3321"/>
      <c r="D3321"/>
      <c r="E3321"/>
      <c r="F3321"/>
      <c r="G3321"/>
    </row>
    <row r="3322" spans="1:7" ht="15" x14ac:dyDescent="0.25">
      <c r="A3322"/>
      <c r="B3322"/>
      <c r="C3322"/>
      <c r="D3322"/>
      <c r="E3322"/>
      <c r="F3322"/>
      <c r="G3322"/>
    </row>
    <row r="3323" spans="1:7" ht="15" x14ac:dyDescent="0.25">
      <c r="A3323"/>
      <c r="B3323"/>
      <c r="C3323"/>
      <c r="D3323"/>
      <c r="E3323"/>
      <c r="F3323"/>
      <c r="G3323"/>
    </row>
    <row r="3324" spans="1:7" ht="15" x14ac:dyDescent="0.25">
      <c r="A3324"/>
      <c r="B3324"/>
      <c r="C3324"/>
      <c r="D3324"/>
      <c r="E3324"/>
      <c r="F3324"/>
      <c r="G3324"/>
    </row>
    <row r="3325" spans="1:7" ht="15" x14ac:dyDescent="0.25">
      <c r="A3325"/>
      <c r="B3325"/>
      <c r="C3325"/>
      <c r="D3325"/>
      <c r="E3325"/>
      <c r="F3325"/>
      <c r="G3325"/>
    </row>
    <row r="3326" spans="1:7" ht="15" x14ac:dyDescent="0.25">
      <c r="A3326"/>
      <c r="B3326"/>
      <c r="C3326"/>
      <c r="D3326"/>
      <c r="E3326"/>
      <c r="F3326"/>
      <c r="G3326"/>
    </row>
    <row r="3327" spans="1:7" ht="15" x14ac:dyDescent="0.25">
      <c r="A3327"/>
      <c r="B3327"/>
      <c r="C3327"/>
      <c r="D3327"/>
      <c r="E3327"/>
      <c r="F3327"/>
      <c r="G3327"/>
    </row>
    <row r="3328" spans="1:7" ht="15" x14ac:dyDescent="0.25">
      <c r="A3328"/>
      <c r="B3328"/>
      <c r="C3328"/>
      <c r="D3328"/>
      <c r="E3328"/>
      <c r="F3328"/>
      <c r="G3328"/>
    </row>
    <row r="3329" spans="1:7" ht="15" x14ac:dyDescent="0.25">
      <c r="A3329"/>
      <c r="B3329"/>
      <c r="C3329"/>
      <c r="D3329"/>
      <c r="E3329"/>
      <c r="F3329"/>
      <c r="G3329"/>
    </row>
    <row r="3330" spans="1:7" ht="15" x14ac:dyDescent="0.25">
      <c r="A3330"/>
      <c r="B3330"/>
      <c r="C3330"/>
      <c r="D3330"/>
      <c r="E3330"/>
      <c r="F3330"/>
      <c r="G3330"/>
    </row>
    <row r="3331" spans="1:7" ht="15" x14ac:dyDescent="0.25">
      <c r="A3331"/>
      <c r="B3331"/>
      <c r="C3331"/>
      <c r="D3331"/>
      <c r="E3331"/>
      <c r="F3331"/>
      <c r="G3331"/>
    </row>
    <row r="3332" spans="1:7" ht="15" x14ac:dyDescent="0.25">
      <c r="A3332"/>
      <c r="B3332"/>
      <c r="C3332"/>
      <c r="D3332"/>
      <c r="E3332"/>
      <c r="F3332"/>
      <c r="G3332"/>
    </row>
    <row r="3333" spans="1:7" ht="15" x14ac:dyDescent="0.25">
      <c r="A3333"/>
      <c r="B3333"/>
      <c r="C3333"/>
      <c r="D3333"/>
      <c r="E3333"/>
      <c r="F3333"/>
      <c r="G3333"/>
    </row>
    <row r="3334" spans="1:7" ht="15" x14ac:dyDescent="0.25">
      <c r="A3334"/>
      <c r="B3334"/>
      <c r="C3334"/>
      <c r="D3334"/>
      <c r="E3334"/>
      <c r="F3334"/>
      <c r="G3334"/>
    </row>
    <row r="3335" spans="1:7" ht="15" x14ac:dyDescent="0.25">
      <c r="A3335"/>
      <c r="B3335"/>
      <c r="C3335"/>
      <c r="D3335"/>
      <c r="E3335"/>
      <c r="F3335"/>
      <c r="G3335"/>
    </row>
    <row r="3336" spans="1:7" ht="15" x14ac:dyDescent="0.25">
      <c r="A3336"/>
      <c r="B3336"/>
      <c r="C3336"/>
      <c r="D3336"/>
      <c r="E3336"/>
      <c r="F3336"/>
      <c r="G3336"/>
    </row>
    <row r="3337" spans="1:7" ht="15" x14ac:dyDescent="0.25">
      <c r="A3337"/>
      <c r="B3337"/>
      <c r="C3337"/>
      <c r="D3337"/>
      <c r="E3337"/>
      <c r="F3337"/>
      <c r="G3337"/>
    </row>
    <row r="3338" spans="1:7" ht="15" x14ac:dyDescent="0.25">
      <c r="A3338"/>
      <c r="B3338"/>
      <c r="C3338"/>
      <c r="D3338"/>
      <c r="E3338"/>
      <c r="F3338"/>
      <c r="G3338"/>
    </row>
    <row r="3339" spans="1:7" ht="15" x14ac:dyDescent="0.25">
      <c r="A3339"/>
      <c r="B3339"/>
      <c r="C3339"/>
      <c r="D3339"/>
      <c r="E3339"/>
      <c r="F3339"/>
      <c r="G3339"/>
    </row>
    <row r="3340" spans="1:7" ht="15" x14ac:dyDescent="0.25">
      <c r="A3340"/>
      <c r="B3340"/>
      <c r="C3340"/>
      <c r="D3340"/>
      <c r="E3340"/>
      <c r="F3340"/>
      <c r="G3340"/>
    </row>
    <row r="3341" spans="1:7" ht="15" x14ac:dyDescent="0.25">
      <c r="A3341"/>
      <c r="B3341"/>
      <c r="C3341"/>
      <c r="D3341"/>
      <c r="E3341"/>
      <c r="F3341"/>
      <c r="G3341"/>
    </row>
    <row r="3342" spans="1:7" ht="15" x14ac:dyDescent="0.25">
      <c r="A3342"/>
      <c r="B3342"/>
      <c r="C3342"/>
      <c r="D3342"/>
      <c r="E3342"/>
      <c r="F3342"/>
      <c r="G3342"/>
    </row>
    <row r="3343" spans="1:7" ht="15" x14ac:dyDescent="0.25">
      <c r="A3343"/>
      <c r="B3343"/>
      <c r="C3343"/>
      <c r="D3343"/>
      <c r="E3343"/>
      <c r="F3343"/>
      <c r="G3343"/>
    </row>
    <row r="3344" spans="1:7" ht="15" x14ac:dyDescent="0.25">
      <c r="A3344"/>
      <c r="B3344"/>
      <c r="C3344"/>
      <c r="D3344"/>
      <c r="E3344"/>
      <c r="F3344"/>
      <c r="G3344"/>
    </row>
    <row r="3345" spans="1:7" ht="15" x14ac:dyDescent="0.25">
      <c r="A3345"/>
      <c r="B3345"/>
      <c r="C3345"/>
      <c r="D3345"/>
      <c r="E3345"/>
      <c r="F3345"/>
      <c r="G3345"/>
    </row>
    <row r="3346" spans="1:7" ht="15" x14ac:dyDescent="0.25">
      <c r="A3346"/>
      <c r="B3346"/>
      <c r="C3346"/>
      <c r="D3346"/>
      <c r="E3346"/>
      <c r="F3346"/>
      <c r="G3346"/>
    </row>
    <row r="3347" spans="1:7" ht="15" x14ac:dyDescent="0.25">
      <c r="A3347"/>
      <c r="B3347"/>
      <c r="C3347"/>
      <c r="D3347"/>
      <c r="E3347"/>
      <c r="F3347"/>
      <c r="G3347"/>
    </row>
    <row r="3348" spans="1:7" ht="15" x14ac:dyDescent="0.25">
      <c r="A3348"/>
      <c r="B3348"/>
      <c r="C3348"/>
      <c r="D3348"/>
      <c r="E3348"/>
      <c r="F3348"/>
      <c r="G3348"/>
    </row>
    <row r="3349" spans="1:7" ht="15" x14ac:dyDescent="0.25">
      <c r="A3349"/>
      <c r="B3349"/>
      <c r="C3349"/>
      <c r="D3349"/>
      <c r="E3349"/>
      <c r="F3349"/>
      <c r="G3349"/>
    </row>
    <row r="3350" spans="1:7" ht="15" x14ac:dyDescent="0.25">
      <c r="A3350"/>
      <c r="B3350"/>
      <c r="C3350"/>
      <c r="D3350"/>
      <c r="E3350"/>
      <c r="F3350"/>
      <c r="G3350"/>
    </row>
    <row r="3351" spans="1:7" ht="15" x14ac:dyDescent="0.25">
      <c r="A3351"/>
      <c r="B3351"/>
      <c r="C3351"/>
      <c r="D3351"/>
      <c r="E3351"/>
      <c r="F3351"/>
      <c r="G3351"/>
    </row>
    <row r="3352" spans="1:7" ht="15" x14ac:dyDescent="0.25">
      <c r="A3352"/>
      <c r="B3352"/>
      <c r="C3352"/>
      <c r="D3352"/>
      <c r="E3352"/>
      <c r="F3352"/>
      <c r="G3352"/>
    </row>
    <row r="3353" spans="1:7" ht="15" x14ac:dyDescent="0.25">
      <c r="A3353"/>
      <c r="B3353"/>
      <c r="C3353"/>
      <c r="D3353"/>
      <c r="E3353"/>
      <c r="F3353"/>
      <c r="G3353"/>
    </row>
    <row r="3354" spans="1:7" ht="15" x14ac:dyDescent="0.25">
      <c r="A3354"/>
      <c r="B3354"/>
      <c r="C3354"/>
      <c r="D3354"/>
      <c r="E3354"/>
      <c r="F3354"/>
      <c r="G3354"/>
    </row>
    <row r="3355" spans="1:7" ht="15" x14ac:dyDescent="0.25">
      <c r="A3355"/>
      <c r="B3355"/>
      <c r="C3355"/>
      <c r="D3355"/>
      <c r="E3355"/>
      <c r="F3355"/>
      <c r="G3355"/>
    </row>
    <row r="3356" spans="1:7" ht="15" x14ac:dyDescent="0.25">
      <c r="A3356"/>
      <c r="B3356"/>
      <c r="C3356"/>
      <c r="D3356"/>
      <c r="E3356"/>
      <c r="F3356"/>
      <c r="G3356"/>
    </row>
    <row r="3357" spans="1:7" ht="15" x14ac:dyDescent="0.25">
      <c r="A3357"/>
      <c r="B3357"/>
      <c r="C3357"/>
      <c r="D3357"/>
      <c r="E3357"/>
      <c r="F3357"/>
      <c r="G3357"/>
    </row>
    <row r="3358" spans="1:7" ht="15" x14ac:dyDescent="0.25">
      <c r="A3358"/>
      <c r="B3358"/>
      <c r="C3358"/>
      <c r="D3358"/>
      <c r="E3358"/>
      <c r="F3358"/>
      <c r="G3358"/>
    </row>
    <row r="3359" spans="1:7" ht="15" x14ac:dyDescent="0.25">
      <c r="A3359"/>
      <c r="B3359"/>
      <c r="C3359"/>
      <c r="D3359"/>
      <c r="E3359"/>
      <c r="F3359"/>
      <c r="G3359"/>
    </row>
    <row r="3360" spans="1:7" ht="15" x14ac:dyDescent="0.25">
      <c r="A3360"/>
      <c r="B3360"/>
      <c r="C3360"/>
      <c r="D3360"/>
      <c r="E3360"/>
      <c r="F3360"/>
      <c r="G3360"/>
    </row>
    <row r="3361" spans="1:7" ht="15" x14ac:dyDescent="0.25">
      <c r="A3361"/>
      <c r="B3361"/>
      <c r="C3361"/>
      <c r="D3361"/>
      <c r="E3361"/>
      <c r="F3361"/>
      <c r="G3361"/>
    </row>
    <row r="3362" spans="1:7" ht="15" x14ac:dyDescent="0.25">
      <c r="A3362"/>
      <c r="B3362"/>
      <c r="C3362"/>
      <c r="D3362"/>
      <c r="E3362"/>
      <c r="F3362"/>
      <c r="G3362"/>
    </row>
    <row r="3363" spans="1:7" ht="15" x14ac:dyDescent="0.25">
      <c r="A3363"/>
      <c r="B3363"/>
      <c r="C3363"/>
      <c r="D3363"/>
      <c r="E3363"/>
      <c r="F3363"/>
      <c r="G3363"/>
    </row>
    <row r="3364" spans="1:7" ht="15" x14ac:dyDescent="0.25">
      <c r="A3364"/>
      <c r="B3364"/>
      <c r="C3364"/>
      <c r="D3364"/>
      <c r="E3364"/>
      <c r="F3364"/>
      <c r="G3364"/>
    </row>
    <row r="3365" spans="1:7" ht="15" x14ac:dyDescent="0.25">
      <c r="A3365"/>
      <c r="B3365"/>
      <c r="C3365"/>
      <c r="D3365"/>
      <c r="E3365"/>
      <c r="F3365"/>
      <c r="G3365"/>
    </row>
    <row r="3366" spans="1:7" ht="15" x14ac:dyDescent="0.25">
      <c r="A3366"/>
      <c r="B3366"/>
      <c r="C3366"/>
      <c r="D3366"/>
      <c r="E3366"/>
      <c r="F3366"/>
      <c r="G3366"/>
    </row>
    <row r="3367" spans="1:7" ht="15" x14ac:dyDescent="0.25">
      <c r="A3367"/>
      <c r="B3367"/>
      <c r="C3367"/>
      <c r="D3367"/>
      <c r="E3367"/>
      <c r="F3367"/>
      <c r="G3367"/>
    </row>
    <row r="3368" spans="1:7" ht="15" x14ac:dyDescent="0.25">
      <c r="A3368"/>
      <c r="B3368"/>
      <c r="C3368"/>
      <c r="D3368"/>
      <c r="E3368"/>
      <c r="F3368"/>
      <c r="G3368"/>
    </row>
    <row r="3369" spans="1:7" ht="15" x14ac:dyDescent="0.25">
      <c r="A3369"/>
      <c r="B3369"/>
      <c r="C3369"/>
      <c r="D3369"/>
      <c r="E3369"/>
      <c r="F3369"/>
      <c r="G3369"/>
    </row>
    <row r="3370" spans="1:7" ht="15" x14ac:dyDescent="0.25">
      <c r="A3370"/>
      <c r="B3370"/>
      <c r="C3370"/>
      <c r="D3370"/>
      <c r="E3370"/>
      <c r="F3370"/>
      <c r="G3370"/>
    </row>
    <row r="3371" spans="1:7" ht="15" x14ac:dyDescent="0.25">
      <c r="A3371"/>
      <c r="B3371"/>
      <c r="C3371"/>
      <c r="D3371"/>
      <c r="E3371"/>
      <c r="F3371"/>
      <c r="G3371"/>
    </row>
    <row r="3372" spans="1:7" ht="15" x14ac:dyDescent="0.25">
      <c r="A3372"/>
      <c r="B3372"/>
      <c r="C3372"/>
      <c r="D3372"/>
      <c r="E3372"/>
      <c r="F3372"/>
      <c r="G3372"/>
    </row>
    <row r="3373" spans="1:7" ht="15" x14ac:dyDescent="0.25">
      <c r="A3373"/>
      <c r="B3373"/>
      <c r="C3373"/>
      <c r="D3373"/>
      <c r="E3373"/>
      <c r="F3373"/>
      <c r="G3373"/>
    </row>
    <row r="3374" spans="1:7" ht="15" x14ac:dyDescent="0.25">
      <c r="A3374"/>
      <c r="B3374"/>
      <c r="C3374"/>
      <c r="D3374"/>
      <c r="E3374"/>
      <c r="F3374"/>
      <c r="G3374"/>
    </row>
    <row r="3375" spans="1:7" ht="15" x14ac:dyDescent="0.25">
      <c r="A3375"/>
      <c r="B3375"/>
      <c r="C3375"/>
      <c r="D3375"/>
      <c r="E3375"/>
      <c r="F3375"/>
      <c r="G3375"/>
    </row>
    <row r="3376" spans="1:7" ht="15" x14ac:dyDescent="0.25">
      <c r="A3376"/>
      <c r="B3376"/>
      <c r="C3376"/>
      <c r="D3376"/>
      <c r="E3376"/>
      <c r="F3376"/>
      <c r="G3376"/>
    </row>
    <row r="3377" spans="1:7" ht="15" x14ac:dyDescent="0.25">
      <c r="A3377"/>
      <c r="B3377"/>
      <c r="C3377"/>
      <c r="D3377"/>
      <c r="E3377"/>
      <c r="F3377"/>
      <c r="G3377"/>
    </row>
    <row r="3378" spans="1:7" ht="15" x14ac:dyDescent="0.25">
      <c r="A3378"/>
      <c r="B3378"/>
      <c r="C3378"/>
      <c r="D3378"/>
      <c r="E3378"/>
      <c r="F3378"/>
      <c r="G3378"/>
    </row>
    <row r="3379" spans="1:7" ht="15" x14ac:dyDescent="0.25">
      <c r="A3379"/>
      <c r="B3379"/>
      <c r="C3379"/>
      <c r="D3379"/>
      <c r="E3379"/>
      <c r="F3379"/>
      <c r="G3379"/>
    </row>
    <row r="3380" spans="1:7" ht="15" x14ac:dyDescent="0.25">
      <c r="A3380"/>
      <c r="B3380"/>
      <c r="C3380"/>
      <c r="D3380"/>
      <c r="E3380"/>
      <c r="F3380"/>
      <c r="G3380"/>
    </row>
    <row r="3381" spans="1:7" ht="15" x14ac:dyDescent="0.25">
      <c r="A3381"/>
      <c r="B3381"/>
      <c r="C3381"/>
      <c r="D3381"/>
      <c r="E3381"/>
      <c r="F3381"/>
      <c r="G3381"/>
    </row>
    <row r="3382" spans="1:7" ht="15" x14ac:dyDescent="0.25">
      <c r="A3382"/>
      <c r="B3382"/>
      <c r="C3382"/>
      <c r="D3382"/>
      <c r="E3382"/>
      <c r="F3382"/>
      <c r="G3382"/>
    </row>
    <row r="3383" spans="1:7" ht="15" x14ac:dyDescent="0.25">
      <c r="A3383"/>
      <c r="B3383"/>
      <c r="C3383"/>
      <c r="D3383"/>
      <c r="E3383"/>
      <c r="F3383"/>
      <c r="G3383"/>
    </row>
    <row r="3384" spans="1:7" ht="15" x14ac:dyDescent="0.25">
      <c r="A3384"/>
      <c r="B3384"/>
      <c r="C3384"/>
      <c r="D3384"/>
      <c r="E3384"/>
      <c r="F3384"/>
      <c r="G3384"/>
    </row>
    <row r="3385" spans="1:7" ht="15" x14ac:dyDescent="0.25">
      <c r="A3385"/>
      <c r="B3385"/>
      <c r="C3385"/>
      <c r="D3385"/>
      <c r="E3385"/>
      <c r="F3385"/>
      <c r="G3385"/>
    </row>
    <row r="3386" spans="1:7" ht="15" x14ac:dyDescent="0.25">
      <c r="A3386"/>
      <c r="B3386"/>
      <c r="C3386"/>
      <c r="D3386"/>
      <c r="E3386"/>
      <c r="F3386"/>
      <c r="G3386"/>
    </row>
    <row r="3387" spans="1:7" ht="15" x14ac:dyDescent="0.25">
      <c r="A3387"/>
      <c r="B3387"/>
      <c r="C3387"/>
      <c r="D3387"/>
      <c r="E3387"/>
      <c r="F3387"/>
      <c r="G3387"/>
    </row>
    <row r="3388" spans="1:7" ht="15" x14ac:dyDescent="0.25">
      <c r="A3388"/>
      <c r="B3388"/>
      <c r="C3388"/>
      <c r="D3388"/>
      <c r="E3388"/>
      <c r="F3388"/>
      <c r="G3388"/>
    </row>
    <row r="3389" spans="1:7" ht="15" x14ac:dyDescent="0.25">
      <c r="A3389"/>
      <c r="B3389"/>
      <c r="C3389"/>
      <c r="D3389"/>
      <c r="E3389"/>
      <c r="F3389"/>
      <c r="G3389"/>
    </row>
    <row r="3390" spans="1:7" ht="15" x14ac:dyDescent="0.25">
      <c r="A3390"/>
      <c r="B3390"/>
      <c r="C3390"/>
      <c r="D3390"/>
      <c r="E3390"/>
      <c r="F3390"/>
      <c r="G3390"/>
    </row>
    <row r="3391" spans="1:7" ht="15" x14ac:dyDescent="0.25">
      <c r="A3391"/>
      <c r="B3391"/>
      <c r="C3391"/>
      <c r="D3391"/>
      <c r="E3391"/>
      <c r="F3391"/>
      <c r="G3391"/>
    </row>
    <row r="3392" spans="1:7" ht="15" x14ac:dyDescent="0.25">
      <c r="A3392"/>
      <c r="B3392"/>
      <c r="C3392"/>
      <c r="D3392"/>
      <c r="E3392"/>
      <c r="F3392"/>
      <c r="G3392"/>
    </row>
    <row r="3393" spans="1:7" ht="15" x14ac:dyDescent="0.25">
      <c r="A3393"/>
      <c r="B3393"/>
      <c r="C3393"/>
      <c r="D3393"/>
      <c r="E3393"/>
      <c r="F3393"/>
      <c r="G3393"/>
    </row>
    <row r="3394" spans="1:7" ht="15" x14ac:dyDescent="0.25">
      <c r="A3394"/>
      <c r="B3394"/>
      <c r="C3394"/>
      <c r="D3394"/>
      <c r="E3394"/>
      <c r="F3394"/>
      <c r="G3394"/>
    </row>
    <row r="3395" spans="1:7" ht="15" x14ac:dyDescent="0.25">
      <c r="A3395"/>
      <c r="B3395"/>
      <c r="C3395"/>
      <c r="D3395"/>
      <c r="E3395"/>
      <c r="F3395"/>
      <c r="G3395"/>
    </row>
    <row r="3396" spans="1:7" ht="15" x14ac:dyDescent="0.25">
      <c r="A3396"/>
      <c r="B3396"/>
      <c r="C3396"/>
      <c r="D3396"/>
      <c r="E3396"/>
      <c r="F3396"/>
      <c r="G3396"/>
    </row>
    <row r="3397" spans="1:7" ht="15" x14ac:dyDescent="0.25">
      <c r="A3397"/>
      <c r="B3397"/>
      <c r="C3397"/>
      <c r="D3397"/>
      <c r="E3397"/>
      <c r="F3397"/>
      <c r="G3397"/>
    </row>
    <row r="3398" spans="1:7" ht="15" x14ac:dyDescent="0.25">
      <c r="A3398"/>
      <c r="B3398"/>
      <c r="C3398"/>
      <c r="D3398"/>
      <c r="E3398"/>
      <c r="F3398"/>
      <c r="G3398"/>
    </row>
    <row r="3399" spans="1:7" ht="15" x14ac:dyDescent="0.25">
      <c r="A3399"/>
      <c r="B3399"/>
      <c r="C3399"/>
      <c r="D3399"/>
      <c r="E3399"/>
      <c r="F3399"/>
      <c r="G3399"/>
    </row>
    <row r="3400" spans="1:7" ht="15" x14ac:dyDescent="0.25">
      <c r="A3400"/>
      <c r="B3400"/>
      <c r="C3400"/>
      <c r="D3400"/>
      <c r="E3400"/>
      <c r="F3400"/>
      <c r="G3400"/>
    </row>
    <row r="3401" spans="1:7" ht="15" x14ac:dyDescent="0.25">
      <c r="A3401"/>
      <c r="B3401"/>
      <c r="C3401"/>
      <c r="D3401"/>
      <c r="E3401"/>
      <c r="F3401"/>
      <c r="G3401"/>
    </row>
    <row r="3402" spans="1:7" ht="15" x14ac:dyDescent="0.25">
      <c r="A3402"/>
      <c r="B3402"/>
      <c r="C3402"/>
      <c r="D3402"/>
      <c r="E3402"/>
      <c r="F3402"/>
      <c r="G3402"/>
    </row>
    <row r="3403" spans="1:7" ht="15" x14ac:dyDescent="0.25">
      <c r="A3403"/>
      <c r="B3403"/>
      <c r="C3403"/>
      <c r="D3403"/>
      <c r="E3403"/>
      <c r="F3403"/>
      <c r="G3403"/>
    </row>
    <row r="3404" spans="1:7" ht="15" x14ac:dyDescent="0.25">
      <c r="A3404"/>
      <c r="B3404"/>
      <c r="C3404"/>
      <c r="D3404"/>
      <c r="E3404"/>
      <c r="F3404"/>
      <c r="G3404"/>
    </row>
    <row r="3405" spans="1:7" ht="15" x14ac:dyDescent="0.25">
      <c r="A3405"/>
      <c r="B3405"/>
      <c r="C3405"/>
      <c r="D3405"/>
      <c r="E3405"/>
      <c r="F3405"/>
      <c r="G3405"/>
    </row>
    <row r="3406" spans="1:7" ht="15" x14ac:dyDescent="0.25">
      <c r="A3406"/>
      <c r="B3406"/>
      <c r="C3406"/>
      <c r="D3406"/>
      <c r="E3406"/>
      <c r="F3406"/>
      <c r="G3406"/>
    </row>
    <row r="3407" spans="1:7" ht="15" x14ac:dyDescent="0.25">
      <c r="A3407"/>
      <c r="B3407"/>
      <c r="C3407"/>
      <c r="D3407"/>
      <c r="E3407"/>
      <c r="F3407"/>
      <c r="G3407"/>
    </row>
    <row r="3408" spans="1:7" ht="15" x14ac:dyDescent="0.25">
      <c r="A3408"/>
      <c r="B3408"/>
      <c r="C3408"/>
      <c r="D3408"/>
      <c r="E3408"/>
      <c r="F3408"/>
      <c r="G3408"/>
    </row>
    <row r="3409" spans="1:7" ht="15" x14ac:dyDescent="0.25">
      <c r="A3409"/>
      <c r="B3409"/>
      <c r="C3409"/>
      <c r="D3409"/>
      <c r="E3409"/>
      <c r="F3409"/>
      <c r="G3409"/>
    </row>
    <row r="3410" spans="1:7" ht="15" x14ac:dyDescent="0.25">
      <c r="A3410"/>
      <c r="B3410"/>
      <c r="C3410"/>
      <c r="D3410"/>
      <c r="E3410"/>
      <c r="F3410"/>
      <c r="G3410"/>
    </row>
    <row r="3411" spans="1:7" ht="15" x14ac:dyDescent="0.25">
      <c r="A3411"/>
      <c r="B3411"/>
      <c r="C3411"/>
      <c r="D3411"/>
      <c r="E3411"/>
      <c r="F3411"/>
      <c r="G3411"/>
    </row>
    <row r="3412" spans="1:7" ht="15" x14ac:dyDescent="0.25">
      <c r="A3412"/>
      <c r="B3412"/>
      <c r="C3412"/>
      <c r="D3412"/>
      <c r="E3412"/>
      <c r="F3412"/>
      <c r="G3412"/>
    </row>
    <row r="3413" spans="1:7" ht="15" x14ac:dyDescent="0.25">
      <c r="A3413"/>
      <c r="B3413"/>
      <c r="C3413"/>
      <c r="D3413"/>
      <c r="E3413"/>
      <c r="F3413"/>
      <c r="G3413"/>
    </row>
    <row r="3414" spans="1:7" ht="15" x14ac:dyDescent="0.25">
      <c r="A3414"/>
      <c r="B3414"/>
      <c r="C3414"/>
      <c r="D3414"/>
      <c r="E3414"/>
      <c r="F3414"/>
      <c r="G3414"/>
    </row>
    <row r="3415" spans="1:7" ht="15" x14ac:dyDescent="0.25">
      <c r="A3415"/>
      <c r="B3415"/>
      <c r="C3415"/>
      <c r="D3415"/>
      <c r="E3415"/>
      <c r="F3415"/>
      <c r="G3415"/>
    </row>
    <row r="3416" spans="1:7" ht="15" x14ac:dyDescent="0.25">
      <c r="A3416"/>
      <c r="B3416"/>
      <c r="C3416"/>
      <c r="D3416"/>
      <c r="E3416"/>
      <c r="F3416"/>
      <c r="G3416"/>
    </row>
    <row r="3417" spans="1:7" ht="15" x14ac:dyDescent="0.25">
      <c r="A3417"/>
      <c r="B3417"/>
      <c r="C3417"/>
      <c r="D3417"/>
      <c r="E3417"/>
      <c r="F3417"/>
      <c r="G3417"/>
    </row>
    <row r="3418" spans="1:7" ht="15" x14ac:dyDescent="0.25">
      <c r="A3418"/>
      <c r="B3418"/>
      <c r="C3418"/>
      <c r="D3418"/>
      <c r="E3418"/>
      <c r="F3418"/>
      <c r="G3418"/>
    </row>
    <row r="3419" spans="1:7" ht="15" x14ac:dyDescent="0.25">
      <c r="A3419"/>
      <c r="B3419"/>
      <c r="C3419"/>
      <c r="D3419"/>
      <c r="E3419"/>
      <c r="F3419"/>
      <c r="G3419"/>
    </row>
    <row r="3420" spans="1:7" ht="15" x14ac:dyDescent="0.25">
      <c r="A3420"/>
      <c r="B3420"/>
      <c r="C3420"/>
      <c r="D3420"/>
      <c r="E3420"/>
      <c r="F3420"/>
      <c r="G3420"/>
    </row>
    <row r="3421" spans="1:7" ht="15" x14ac:dyDescent="0.25">
      <c r="A3421"/>
      <c r="B3421"/>
      <c r="C3421"/>
      <c r="D3421"/>
      <c r="E3421"/>
      <c r="F3421"/>
      <c r="G3421"/>
    </row>
    <row r="3422" spans="1:7" ht="15" x14ac:dyDescent="0.25">
      <c r="A3422"/>
      <c r="B3422"/>
      <c r="C3422"/>
      <c r="D3422"/>
      <c r="E3422"/>
      <c r="F3422"/>
      <c r="G3422"/>
    </row>
    <row r="3423" spans="1:7" ht="15" x14ac:dyDescent="0.25">
      <c r="A3423"/>
      <c r="B3423"/>
      <c r="C3423"/>
      <c r="D3423"/>
      <c r="E3423"/>
      <c r="F3423"/>
      <c r="G3423"/>
    </row>
    <row r="3424" spans="1:7" ht="15" x14ac:dyDescent="0.25">
      <c r="A3424"/>
      <c r="B3424"/>
      <c r="C3424"/>
      <c r="D3424"/>
      <c r="E3424"/>
      <c r="F3424"/>
      <c r="G3424"/>
    </row>
    <row r="3425" spans="1:7" ht="15" x14ac:dyDescent="0.25">
      <c r="A3425"/>
      <c r="B3425"/>
      <c r="C3425"/>
      <c r="D3425"/>
      <c r="E3425"/>
      <c r="F3425"/>
      <c r="G3425"/>
    </row>
    <row r="3426" spans="1:7" ht="15" x14ac:dyDescent="0.25">
      <c r="A3426"/>
      <c r="B3426"/>
      <c r="C3426"/>
      <c r="D3426"/>
      <c r="E3426"/>
      <c r="F3426"/>
      <c r="G3426"/>
    </row>
    <row r="3427" spans="1:7" ht="15" x14ac:dyDescent="0.25">
      <c r="A3427"/>
      <c r="B3427"/>
      <c r="C3427"/>
      <c r="D3427"/>
      <c r="E3427"/>
      <c r="F3427"/>
      <c r="G3427"/>
    </row>
    <row r="3428" spans="1:7" ht="15" x14ac:dyDescent="0.25">
      <c r="A3428"/>
      <c r="B3428"/>
      <c r="C3428"/>
      <c r="D3428"/>
      <c r="E3428"/>
      <c r="F3428"/>
      <c r="G3428"/>
    </row>
    <row r="3429" spans="1:7" ht="15" x14ac:dyDescent="0.25">
      <c r="A3429"/>
      <c r="B3429"/>
      <c r="C3429"/>
      <c r="D3429"/>
      <c r="E3429"/>
      <c r="F3429"/>
      <c r="G3429"/>
    </row>
    <row r="3430" spans="1:7" ht="15" x14ac:dyDescent="0.25">
      <c r="A3430"/>
      <c r="B3430"/>
      <c r="C3430"/>
      <c r="D3430"/>
      <c r="E3430"/>
      <c r="F3430"/>
      <c r="G3430"/>
    </row>
    <row r="3431" spans="1:7" ht="15" x14ac:dyDescent="0.25">
      <c r="A3431"/>
      <c r="B3431"/>
      <c r="C3431"/>
      <c r="D3431"/>
      <c r="E3431"/>
      <c r="F3431"/>
      <c r="G3431"/>
    </row>
    <row r="3432" spans="1:7" ht="15" x14ac:dyDescent="0.25">
      <c r="A3432"/>
      <c r="B3432"/>
      <c r="C3432"/>
      <c r="D3432"/>
      <c r="E3432"/>
      <c r="F3432"/>
      <c r="G3432"/>
    </row>
    <row r="3433" spans="1:7" ht="15" x14ac:dyDescent="0.25">
      <c r="A3433"/>
      <c r="B3433"/>
      <c r="C3433"/>
      <c r="D3433"/>
      <c r="E3433"/>
      <c r="F3433"/>
      <c r="G3433"/>
    </row>
    <row r="3434" spans="1:7" ht="15" x14ac:dyDescent="0.25">
      <c r="A3434"/>
      <c r="B3434"/>
      <c r="C3434"/>
      <c r="D3434"/>
      <c r="E3434"/>
      <c r="F3434"/>
      <c r="G3434"/>
    </row>
    <row r="3435" spans="1:7" ht="15" x14ac:dyDescent="0.25">
      <c r="A3435"/>
      <c r="B3435"/>
      <c r="C3435"/>
      <c r="D3435"/>
      <c r="E3435"/>
      <c r="F3435"/>
      <c r="G3435"/>
    </row>
    <row r="3436" spans="1:7" ht="15" x14ac:dyDescent="0.25">
      <c r="A3436"/>
      <c r="B3436"/>
      <c r="C3436"/>
      <c r="D3436"/>
      <c r="E3436"/>
      <c r="F3436"/>
      <c r="G3436"/>
    </row>
    <row r="3437" spans="1:7" ht="15" x14ac:dyDescent="0.25">
      <c r="A3437"/>
      <c r="B3437"/>
      <c r="C3437"/>
      <c r="D3437"/>
      <c r="E3437"/>
      <c r="F3437"/>
      <c r="G3437"/>
    </row>
    <row r="3438" spans="1:7" ht="15" x14ac:dyDescent="0.25">
      <c r="A3438"/>
      <c r="B3438"/>
      <c r="C3438"/>
      <c r="D3438"/>
      <c r="E3438"/>
      <c r="F3438"/>
      <c r="G3438"/>
    </row>
    <row r="3439" spans="1:7" ht="15" x14ac:dyDescent="0.25">
      <c r="A3439"/>
      <c r="B3439"/>
      <c r="C3439"/>
      <c r="D3439"/>
      <c r="E3439"/>
      <c r="F3439"/>
      <c r="G3439"/>
    </row>
    <row r="3440" spans="1:7" ht="15" x14ac:dyDescent="0.25">
      <c r="A3440"/>
      <c r="B3440"/>
      <c r="C3440"/>
      <c r="D3440"/>
      <c r="E3440"/>
      <c r="F3440"/>
      <c r="G3440"/>
    </row>
    <row r="3441" spans="1:7" ht="15" x14ac:dyDescent="0.25">
      <c r="A3441"/>
      <c r="B3441"/>
      <c r="C3441"/>
      <c r="D3441"/>
      <c r="E3441"/>
      <c r="F3441"/>
      <c r="G3441"/>
    </row>
    <row r="3442" spans="1:7" ht="15" x14ac:dyDescent="0.25">
      <c r="A3442"/>
      <c r="B3442"/>
      <c r="C3442"/>
      <c r="D3442"/>
      <c r="E3442"/>
      <c r="F3442"/>
      <c r="G3442"/>
    </row>
    <row r="3443" spans="1:7" ht="15" x14ac:dyDescent="0.25">
      <c r="A3443"/>
      <c r="B3443"/>
      <c r="C3443"/>
      <c r="D3443"/>
      <c r="E3443"/>
      <c r="F3443"/>
      <c r="G3443"/>
    </row>
    <row r="3444" spans="1:7" ht="15" x14ac:dyDescent="0.25">
      <c r="A3444"/>
      <c r="B3444"/>
      <c r="C3444"/>
      <c r="D3444"/>
      <c r="E3444"/>
      <c r="F3444"/>
      <c r="G3444"/>
    </row>
    <row r="3445" spans="1:7" ht="15" x14ac:dyDescent="0.25">
      <c r="A3445"/>
      <c r="B3445"/>
      <c r="C3445"/>
      <c r="D3445"/>
      <c r="E3445"/>
      <c r="F3445"/>
      <c r="G3445"/>
    </row>
    <row r="3446" spans="1:7" ht="15" x14ac:dyDescent="0.25">
      <c r="A3446"/>
      <c r="B3446"/>
      <c r="C3446"/>
      <c r="D3446"/>
      <c r="E3446"/>
      <c r="F3446"/>
      <c r="G3446"/>
    </row>
    <row r="3447" spans="1:7" ht="15" x14ac:dyDescent="0.25">
      <c r="A3447"/>
      <c r="B3447"/>
      <c r="C3447"/>
      <c r="D3447"/>
      <c r="E3447"/>
      <c r="F3447"/>
      <c r="G3447"/>
    </row>
    <row r="3448" spans="1:7" ht="15" x14ac:dyDescent="0.25">
      <c r="A3448"/>
      <c r="B3448"/>
      <c r="C3448"/>
      <c r="D3448"/>
      <c r="E3448"/>
      <c r="F3448"/>
      <c r="G3448"/>
    </row>
    <row r="3449" spans="1:7" ht="15" x14ac:dyDescent="0.25">
      <c r="A3449"/>
      <c r="B3449"/>
      <c r="C3449"/>
      <c r="D3449"/>
      <c r="E3449"/>
      <c r="F3449"/>
      <c r="G3449"/>
    </row>
    <row r="3450" spans="1:7" ht="15" x14ac:dyDescent="0.25">
      <c r="A3450"/>
      <c r="B3450"/>
      <c r="C3450"/>
      <c r="D3450"/>
      <c r="E3450"/>
      <c r="F3450"/>
      <c r="G3450"/>
    </row>
    <row r="3451" spans="1:7" ht="15" x14ac:dyDescent="0.25">
      <c r="A3451"/>
      <c r="B3451"/>
      <c r="C3451"/>
      <c r="D3451"/>
      <c r="E3451"/>
      <c r="F3451"/>
      <c r="G3451"/>
    </row>
    <row r="3452" spans="1:7" ht="15" x14ac:dyDescent="0.25">
      <c r="A3452"/>
      <c r="B3452"/>
      <c r="C3452"/>
      <c r="D3452"/>
      <c r="E3452"/>
      <c r="F3452"/>
      <c r="G3452"/>
    </row>
    <row r="3453" spans="1:7" ht="15" x14ac:dyDescent="0.25">
      <c r="A3453"/>
      <c r="B3453"/>
      <c r="C3453"/>
      <c r="D3453"/>
      <c r="E3453"/>
      <c r="F3453"/>
      <c r="G3453"/>
    </row>
    <row r="3454" spans="1:7" ht="15" x14ac:dyDescent="0.25">
      <c r="A3454"/>
      <c r="B3454"/>
      <c r="C3454"/>
      <c r="D3454"/>
      <c r="E3454"/>
      <c r="F3454"/>
      <c r="G3454"/>
    </row>
    <row r="3455" spans="1:7" ht="15" x14ac:dyDescent="0.25">
      <c r="A3455"/>
      <c r="B3455"/>
      <c r="C3455"/>
      <c r="D3455"/>
      <c r="E3455"/>
      <c r="F3455"/>
      <c r="G3455"/>
    </row>
    <row r="3456" spans="1:7" ht="15" x14ac:dyDescent="0.25">
      <c r="A3456"/>
      <c r="B3456"/>
      <c r="C3456"/>
      <c r="D3456"/>
      <c r="E3456"/>
      <c r="F3456"/>
      <c r="G3456"/>
    </row>
    <row r="3457" spans="1:7" ht="15" x14ac:dyDescent="0.25">
      <c r="A3457"/>
      <c r="B3457"/>
      <c r="C3457"/>
      <c r="D3457"/>
      <c r="E3457"/>
      <c r="F3457"/>
      <c r="G3457"/>
    </row>
    <row r="3458" spans="1:7" ht="15" x14ac:dyDescent="0.25">
      <c r="A3458"/>
      <c r="B3458"/>
      <c r="C3458"/>
      <c r="D3458"/>
      <c r="E3458"/>
      <c r="F3458"/>
      <c r="G3458"/>
    </row>
    <row r="3459" spans="1:7" ht="15" x14ac:dyDescent="0.25">
      <c r="A3459"/>
      <c r="B3459"/>
      <c r="C3459"/>
      <c r="D3459"/>
      <c r="E3459"/>
      <c r="F3459"/>
      <c r="G3459"/>
    </row>
    <row r="3460" spans="1:7" ht="15" x14ac:dyDescent="0.25">
      <c r="A3460"/>
      <c r="B3460"/>
      <c r="C3460"/>
      <c r="D3460"/>
      <c r="E3460"/>
      <c r="F3460"/>
      <c r="G3460"/>
    </row>
    <row r="3461" spans="1:7" ht="15" x14ac:dyDescent="0.25">
      <c r="A3461"/>
      <c r="B3461"/>
      <c r="C3461"/>
      <c r="D3461"/>
      <c r="E3461"/>
      <c r="F3461"/>
      <c r="G3461"/>
    </row>
    <row r="3462" spans="1:7" ht="15" x14ac:dyDescent="0.25">
      <c r="A3462"/>
      <c r="B3462"/>
      <c r="C3462"/>
      <c r="D3462"/>
      <c r="E3462"/>
      <c r="F3462"/>
      <c r="G3462"/>
    </row>
    <row r="3463" spans="1:7" ht="15" x14ac:dyDescent="0.25">
      <c r="A3463"/>
      <c r="B3463"/>
      <c r="C3463"/>
      <c r="D3463"/>
      <c r="E3463"/>
      <c r="F3463"/>
      <c r="G3463"/>
    </row>
    <row r="3464" spans="1:7" ht="15" x14ac:dyDescent="0.25">
      <c r="A3464"/>
      <c r="B3464"/>
      <c r="C3464"/>
      <c r="D3464"/>
      <c r="E3464"/>
      <c r="F3464"/>
      <c r="G3464"/>
    </row>
    <row r="3465" spans="1:7" ht="15" x14ac:dyDescent="0.25">
      <c r="A3465"/>
      <c r="B3465"/>
      <c r="C3465"/>
      <c r="D3465"/>
      <c r="E3465"/>
      <c r="F3465"/>
      <c r="G3465"/>
    </row>
    <row r="3466" spans="1:7" ht="15" x14ac:dyDescent="0.25">
      <c r="A3466"/>
      <c r="B3466"/>
      <c r="C3466"/>
      <c r="D3466"/>
      <c r="E3466"/>
      <c r="F3466"/>
      <c r="G3466"/>
    </row>
    <row r="3467" spans="1:7" ht="15" x14ac:dyDescent="0.25">
      <c r="A3467"/>
      <c r="B3467"/>
      <c r="C3467"/>
      <c r="D3467"/>
      <c r="E3467"/>
      <c r="F3467"/>
      <c r="G3467"/>
    </row>
    <row r="3468" spans="1:7" ht="15" x14ac:dyDescent="0.25">
      <c r="A3468"/>
      <c r="B3468"/>
      <c r="C3468"/>
      <c r="D3468"/>
      <c r="E3468"/>
      <c r="F3468"/>
      <c r="G3468"/>
    </row>
    <row r="3469" spans="1:7" ht="15" x14ac:dyDescent="0.25">
      <c r="A3469"/>
      <c r="B3469"/>
      <c r="C3469"/>
      <c r="D3469"/>
      <c r="E3469"/>
      <c r="F3469"/>
      <c r="G3469"/>
    </row>
    <row r="3470" spans="1:7" ht="15" x14ac:dyDescent="0.25">
      <c r="A3470"/>
      <c r="B3470"/>
      <c r="C3470"/>
      <c r="D3470"/>
      <c r="E3470"/>
      <c r="F3470"/>
      <c r="G3470"/>
    </row>
    <row r="3471" spans="1:7" ht="15" x14ac:dyDescent="0.25">
      <c r="A3471"/>
      <c r="B3471"/>
      <c r="C3471"/>
      <c r="D3471"/>
      <c r="E3471"/>
      <c r="F3471"/>
      <c r="G3471"/>
    </row>
    <row r="3472" spans="1:7" ht="15" x14ac:dyDescent="0.25">
      <c r="A3472"/>
      <c r="B3472"/>
      <c r="C3472"/>
      <c r="D3472"/>
      <c r="E3472"/>
      <c r="F3472"/>
      <c r="G3472"/>
    </row>
    <row r="3473" spans="1:7" ht="15" x14ac:dyDescent="0.25">
      <c r="A3473"/>
      <c r="B3473"/>
      <c r="C3473"/>
      <c r="D3473"/>
      <c r="E3473"/>
      <c r="F3473"/>
      <c r="G3473"/>
    </row>
    <row r="3474" spans="1:7" ht="15" x14ac:dyDescent="0.25">
      <c r="A3474"/>
      <c r="B3474"/>
      <c r="C3474"/>
      <c r="D3474"/>
      <c r="E3474"/>
      <c r="F3474"/>
      <c r="G3474"/>
    </row>
    <row r="3475" spans="1:7" ht="15" x14ac:dyDescent="0.25">
      <c r="A3475"/>
      <c r="B3475"/>
      <c r="C3475"/>
      <c r="D3475"/>
      <c r="E3475"/>
      <c r="F3475"/>
      <c r="G3475"/>
    </row>
    <row r="3476" spans="1:7" ht="15" x14ac:dyDescent="0.25">
      <c r="A3476"/>
      <c r="B3476"/>
      <c r="C3476"/>
      <c r="D3476"/>
      <c r="E3476"/>
      <c r="F3476"/>
      <c r="G3476"/>
    </row>
    <row r="3477" spans="1:7" ht="15" x14ac:dyDescent="0.25">
      <c r="A3477"/>
      <c r="B3477"/>
      <c r="C3477"/>
      <c r="D3477"/>
      <c r="E3477"/>
      <c r="F3477"/>
      <c r="G3477"/>
    </row>
    <row r="3478" spans="1:7" ht="15" x14ac:dyDescent="0.25">
      <c r="A3478"/>
      <c r="B3478"/>
      <c r="C3478"/>
      <c r="D3478"/>
      <c r="E3478"/>
      <c r="F3478"/>
      <c r="G3478"/>
    </row>
    <row r="3479" spans="1:7" ht="15" x14ac:dyDescent="0.25">
      <c r="A3479"/>
      <c r="B3479"/>
      <c r="C3479"/>
      <c r="D3479"/>
      <c r="E3479"/>
      <c r="F3479"/>
      <c r="G3479"/>
    </row>
    <row r="3480" spans="1:7" ht="15" x14ac:dyDescent="0.25">
      <c r="A3480"/>
      <c r="B3480"/>
      <c r="C3480"/>
      <c r="D3480"/>
      <c r="E3480"/>
      <c r="F3480"/>
      <c r="G3480"/>
    </row>
    <row r="3481" spans="1:7" ht="15" x14ac:dyDescent="0.25">
      <c r="A3481"/>
      <c r="B3481"/>
      <c r="C3481"/>
      <c r="D3481"/>
      <c r="E3481"/>
      <c r="F3481"/>
      <c r="G3481"/>
    </row>
    <row r="3482" spans="1:7" ht="15" x14ac:dyDescent="0.25">
      <c r="A3482"/>
      <c r="B3482"/>
      <c r="C3482"/>
      <c r="D3482"/>
      <c r="E3482"/>
      <c r="F3482"/>
      <c r="G3482"/>
    </row>
    <row r="3483" spans="1:7" ht="15" x14ac:dyDescent="0.25">
      <c r="A3483"/>
      <c r="B3483"/>
      <c r="C3483"/>
      <c r="D3483"/>
      <c r="E3483"/>
      <c r="F3483"/>
      <c r="G3483"/>
    </row>
    <row r="3484" spans="1:7" ht="15" x14ac:dyDescent="0.25">
      <c r="A3484"/>
      <c r="B3484"/>
      <c r="C3484"/>
      <c r="D3484"/>
      <c r="E3484"/>
      <c r="F3484"/>
      <c r="G3484"/>
    </row>
    <row r="3485" spans="1:7" ht="15" x14ac:dyDescent="0.25">
      <c r="A3485"/>
      <c r="B3485"/>
      <c r="C3485"/>
      <c r="D3485"/>
      <c r="E3485"/>
      <c r="F3485"/>
      <c r="G3485"/>
    </row>
    <row r="3486" spans="1:7" ht="15" x14ac:dyDescent="0.25">
      <c r="A3486"/>
      <c r="B3486"/>
      <c r="C3486"/>
      <c r="D3486"/>
      <c r="E3486"/>
      <c r="F3486"/>
      <c r="G3486"/>
    </row>
    <row r="3487" spans="1:7" ht="15" x14ac:dyDescent="0.25">
      <c r="A3487"/>
      <c r="B3487"/>
      <c r="C3487"/>
      <c r="D3487"/>
      <c r="E3487"/>
      <c r="F3487"/>
      <c r="G3487"/>
    </row>
    <row r="3488" spans="1:7" ht="15" x14ac:dyDescent="0.25">
      <c r="A3488"/>
      <c r="B3488"/>
      <c r="C3488"/>
      <c r="D3488"/>
      <c r="E3488"/>
      <c r="F3488"/>
      <c r="G3488"/>
    </row>
    <row r="3489" spans="1:7" ht="15" x14ac:dyDescent="0.25">
      <c r="A3489"/>
      <c r="B3489"/>
      <c r="C3489"/>
      <c r="D3489"/>
      <c r="E3489"/>
      <c r="F3489"/>
      <c r="G3489"/>
    </row>
    <row r="3490" spans="1:7" ht="15" x14ac:dyDescent="0.25">
      <c r="A3490"/>
      <c r="B3490"/>
      <c r="C3490"/>
      <c r="D3490"/>
      <c r="E3490"/>
      <c r="F3490"/>
      <c r="G3490"/>
    </row>
    <row r="3491" spans="1:7" ht="15" x14ac:dyDescent="0.25">
      <c r="A3491"/>
      <c r="B3491"/>
      <c r="C3491"/>
      <c r="D3491"/>
      <c r="E3491"/>
      <c r="F3491"/>
      <c r="G3491"/>
    </row>
    <row r="3492" spans="1:7" ht="15" x14ac:dyDescent="0.25">
      <c r="A3492"/>
      <c r="B3492"/>
      <c r="C3492"/>
      <c r="D3492"/>
      <c r="E3492"/>
      <c r="F3492"/>
      <c r="G3492"/>
    </row>
    <row r="3493" spans="1:7" ht="15" x14ac:dyDescent="0.25">
      <c r="A3493"/>
      <c r="B3493"/>
      <c r="C3493"/>
      <c r="D3493"/>
      <c r="E3493"/>
      <c r="F3493"/>
      <c r="G3493"/>
    </row>
    <row r="3494" spans="1:7" ht="15" x14ac:dyDescent="0.25">
      <c r="A3494"/>
      <c r="B3494"/>
      <c r="C3494"/>
      <c r="D3494"/>
      <c r="E3494"/>
      <c r="F3494"/>
      <c r="G3494"/>
    </row>
    <row r="3495" spans="1:7" ht="15" x14ac:dyDescent="0.25">
      <c r="A3495"/>
      <c r="B3495"/>
      <c r="C3495"/>
      <c r="D3495"/>
      <c r="E3495"/>
      <c r="F3495"/>
      <c r="G3495"/>
    </row>
    <row r="3496" spans="1:7" ht="15" x14ac:dyDescent="0.25">
      <c r="A3496"/>
      <c r="B3496"/>
      <c r="C3496"/>
      <c r="D3496"/>
      <c r="E3496"/>
      <c r="F3496"/>
      <c r="G3496"/>
    </row>
    <row r="3497" spans="1:7" ht="15" x14ac:dyDescent="0.25">
      <c r="A3497"/>
      <c r="B3497"/>
      <c r="C3497"/>
      <c r="D3497"/>
      <c r="E3497"/>
      <c r="F3497"/>
      <c r="G3497"/>
    </row>
    <row r="3498" spans="1:7" ht="15" x14ac:dyDescent="0.25">
      <c r="A3498"/>
      <c r="B3498"/>
      <c r="C3498"/>
      <c r="D3498"/>
      <c r="E3498"/>
      <c r="F3498"/>
      <c r="G3498"/>
    </row>
    <row r="3499" spans="1:7" ht="15" x14ac:dyDescent="0.25">
      <c r="A3499"/>
      <c r="B3499"/>
      <c r="C3499"/>
      <c r="D3499"/>
      <c r="E3499"/>
      <c r="F3499"/>
      <c r="G3499"/>
    </row>
    <row r="3500" spans="1:7" ht="15" x14ac:dyDescent="0.25">
      <c r="A3500"/>
      <c r="B3500"/>
      <c r="C3500"/>
      <c r="D3500"/>
      <c r="E3500"/>
      <c r="F3500"/>
      <c r="G3500"/>
    </row>
    <row r="3501" spans="1:7" ht="15" x14ac:dyDescent="0.25">
      <c r="A3501"/>
      <c r="B3501"/>
      <c r="C3501"/>
      <c r="D3501"/>
      <c r="E3501"/>
      <c r="F3501"/>
      <c r="G3501"/>
    </row>
    <row r="3502" spans="1:7" ht="15" x14ac:dyDescent="0.25">
      <c r="A3502"/>
      <c r="B3502"/>
      <c r="C3502"/>
      <c r="D3502"/>
      <c r="E3502"/>
      <c r="F3502"/>
      <c r="G3502"/>
    </row>
    <row r="3503" spans="1:7" ht="15" x14ac:dyDescent="0.25">
      <c r="A3503"/>
      <c r="B3503"/>
      <c r="C3503"/>
      <c r="D3503"/>
      <c r="E3503"/>
      <c r="F3503"/>
      <c r="G3503"/>
    </row>
    <row r="3504" spans="1:7" ht="15" x14ac:dyDescent="0.25">
      <c r="A3504"/>
      <c r="B3504"/>
      <c r="C3504"/>
      <c r="D3504"/>
      <c r="E3504"/>
      <c r="F3504"/>
      <c r="G3504"/>
    </row>
    <row r="3505" spans="1:7" ht="15" x14ac:dyDescent="0.25">
      <c r="A3505"/>
      <c r="B3505"/>
      <c r="C3505"/>
      <c r="D3505"/>
      <c r="E3505"/>
      <c r="F3505"/>
      <c r="G3505"/>
    </row>
    <row r="3506" spans="1:7" ht="15" x14ac:dyDescent="0.25">
      <c r="A3506"/>
      <c r="B3506"/>
      <c r="C3506"/>
      <c r="D3506"/>
      <c r="E3506"/>
      <c r="F3506"/>
      <c r="G3506"/>
    </row>
    <row r="3507" spans="1:7" ht="15" x14ac:dyDescent="0.25">
      <c r="A3507"/>
      <c r="B3507"/>
      <c r="C3507"/>
      <c r="D3507"/>
      <c r="E3507"/>
      <c r="F3507"/>
      <c r="G3507"/>
    </row>
    <row r="3508" spans="1:7" ht="15" x14ac:dyDescent="0.25">
      <c r="A3508"/>
      <c r="B3508"/>
      <c r="C3508"/>
      <c r="D3508"/>
      <c r="E3508"/>
      <c r="F3508"/>
      <c r="G3508"/>
    </row>
    <row r="3509" spans="1:7" ht="15" x14ac:dyDescent="0.25">
      <c r="A3509"/>
      <c r="B3509"/>
      <c r="C3509"/>
      <c r="D3509"/>
      <c r="E3509"/>
      <c r="F3509"/>
      <c r="G3509"/>
    </row>
    <row r="3510" spans="1:7" ht="15" x14ac:dyDescent="0.25">
      <c r="A3510"/>
      <c r="B3510"/>
      <c r="C3510"/>
      <c r="D3510"/>
      <c r="E3510"/>
      <c r="F3510"/>
      <c r="G3510"/>
    </row>
    <row r="3511" spans="1:7" ht="15" x14ac:dyDescent="0.25">
      <c r="A3511"/>
      <c r="B3511"/>
      <c r="C3511"/>
      <c r="D3511"/>
      <c r="E3511"/>
      <c r="F3511"/>
      <c r="G3511"/>
    </row>
    <row r="3512" spans="1:7" ht="15" x14ac:dyDescent="0.25">
      <c r="A3512"/>
      <c r="B3512"/>
      <c r="C3512"/>
      <c r="D3512"/>
      <c r="E3512"/>
      <c r="F3512"/>
      <c r="G3512"/>
    </row>
    <row r="3513" spans="1:7" ht="15" x14ac:dyDescent="0.25">
      <c r="A3513"/>
      <c r="B3513"/>
      <c r="C3513"/>
      <c r="D3513"/>
      <c r="E3513"/>
      <c r="F3513"/>
      <c r="G3513"/>
    </row>
    <row r="3514" spans="1:7" ht="15" x14ac:dyDescent="0.25">
      <c r="A3514"/>
      <c r="B3514"/>
      <c r="C3514"/>
      <c r="D3514"/>
      <c r="E3514"/>
      <c r="F3514"/>
      <c r="G3514"/>
    </row>
    <row r="3515" spans="1:7" ht="15" x14ac:dyDescent="0.25">
      <c r="A3515"/>
      <c r="B3515"/>
      <c r="C3515"/>
      <c r="D3515"/>
      <c r="E3515"/>
      <c r="F3515"/>
      <c r="G3515"/>
    </row>
    <row r="3516" spans="1:7" ht="15" x14ac:dyDescent="0.25">
      <c r="A3516"/>
      <c r="B3516"/>
      <c r="C3516"/>
      <c r="D3516"/>
      <c r="E3516"/>
      <c r="F3516"/>
      <c r="G3516"/>
    </row>
    <row r="3517" spans="1:7" ht="15" x14ac:dyDescent="0.25">
      <c r="A3517"/>
      <c r="B3517"/>
      <c r="C3517"/>
      <c r="D3517"/>
      <c r="E3517"/>
      <c r="F3517"/>
      <c r="G3517"/>
    </row>
    <row r="3518" spans="1:7" ht="15" x14ac:dyDescent="0.25">
      <c r="A3518"/>
      <c r="B3518"/>
      <c r="C3518"/>
      <c r="D3518"/>
      <c r="E3518"/>
      <c r="F3518"/>
      <c r="G3518"/>
    </row>
    <row r="3519" spans="1:7" ht="15" x14ac:dyDescent="0.25">
      <c r="A3519"/>
      <c r="B3519"/>
      <c r="C3519"/>
      <c r="D3519"/>
      <c r="E3519"/>
      <c r="F3519"/>
      <c r="G3519"/>
    </row>
    <row r="3520" spans="1:7" ht="15" x14ac:dyDescent="0.25">
      <c r="A3520"/>
      <c r="B3520"/>
      <c r="C3520"/>
      <c r="D3520"/>
      <c r="E3520"/>
      <c r="F3520"/>
      <c r="G3520"/>
    </row>
    <row r="3521" spans="1:7" ht="15" x14ac:dyDescent="0.25">
      <c r="A3521"/>
      <c r="B3521"/>
      <c r="C3521"/>
      <c r="D3521"/>
      <c r="E3521"/>
      <c r="F3521"/>
      <c r="G3521"/>
    </row>
    <row r="3522" spans="1:7" ht="15" x14ac:dyDescent="0.25">
      <c r="A3522"/>
      <c r="B3522"/>
      <c r="C3522"/>
      <c r="D3522"/>
      <c r="E3522"/>
      <c r="F3522"/>
      <c r="G3522"/>
    </row>
    <row r="3523" spans="1:7" ht="15" x14ac:dyDescent="0.25">
      <c r="A3523"/>
      <c r="B3523"/>
      <c r="C3523"/>
      <c r="D3523"/>
      <c r="E3523"/>
      <c r="F3523"/>
      <c r="G3523"/>
    </row>
    <row r="3524" spans="1:7" ht="15" x14ac:dyDescent="0.25">
      <c r="A3524"/>
      <c r="B3524"/>
      <c r="C3524"/>
      <c r="D3524"/>
      <c r="E3524"/>
      <c r="F3524"/>
      <c r="G3524"/>
    </row>
    <row r="3525" spans="1:7" ht="15" x14ac:dyDescent="0.25">
      <c r="A3525"/>
      <c r="B3525"/>
      <c r="C3525"/>
      <c r="D3525"/>
      <c r="E3525"/>
      <c r="F3525"/>
      <c r="G3525"/>
    </row>
    <row r="3526" spans="1:7" ht="15" x14ac:dyDescent="0.25">
      <c r="A3526"/>
      <c r="B3526"/>
      <c r="C3526"/>
      <c r="D3526"/>
      <c r="E3526"/>
      <c r="F3526"/>
      <c r="G3526"/>
    </row>
    <row r="3527" spans="1:7" ht="15" x14ac:dyDescent="0.25">
      <c r="A3527"/>
      <c r="B3527"/>
      <c r="C3527"/>
      <c r="D3527"/>
      <c r="E3527"/>
      <c r="F3527"/>
      <c r="G3527"/>
    </row>
    <row r="3528" spans="1:7" ht="15" x14ac:dyDescent="0.25">
      <c r="A3528"/>
      <c r="B3528"/>
      <c r="C3528"/>
      <c r="D3528"/>
      <c r="E3528"/>
      <c r="F3528"/>
      <c r="G3528"/>
    </row>
    <row r="3529" spans="1:7" ht="15" x14ac:dyDescent="0.25">
      <c r="A3529"/>
      <c r="B3529"/>
      <c r="C3529"/>
      <c r="D3529"/>
      <c r="E3529"/>
      <c r="F3529"/>
      <c r="G3529"/>
    </row>
    <row r="3530" spans="1:7" ht="15" x14ac:dyDescent="0.25">
      <c r="A3530"/>
      <c r="B3530"/>
      <c r="C3530"/>
      <c r="D3530"/>
      <c r="E3530"/>
      <c r="F3530"/>
      <c r="G3530"/>
    </row>
    <row r="3531" spans="1:7" ht="15" x14ac:dyDescent="0.25">
      <c r="A3531"/>
      <c r="B3531"/>
      <c r="C3531"/>
      <c r="D3531"/>
      <c r="E3531"/>
      <c r="F3531"/>
      <c r="G3531"/>
    </row>
    <row r="3532" spans="1:7" ht="15" x14ac:dyDescent="0.25">
      <c r="A3532"/>
      <c r="B3532"/>
      <c r="C3532"/>
      <c r="D3532"/>
      <c r="E3532"/>
      <c r="F3532"/>
      <c r="G3532"/>
    </row>
    <row r="3533" spans="1:7" ht="15" x14ac:dyDescent="0.25">
      <c r="A3533"/>
      <c r="B3533"/>
      <c r="C3533"/>
      <c r="D3533"/>
      <c r="E3533"/>
      <c r="F3533"/>
      <c r="G3533"/>
    </row>
    <row r="3534" spans="1:7" ht="15" x14ac:dyDescent="0.25">
      <c r="A3534"/>
      <c r="B3534"/>
      <c r="C3534"/>
      <c r="D3534"/>
      <c r="E3534"/>
      <c r="F3534"/>
      <c r="G3534"/>
    </row>
    <row r="3535" spans="1:7" ht="15" x14ac:dyDescent="0.25">
      <c r="A3535"/>
      <c r="B3535"/>
      <c r="C3535"/>
      <c r="D3535"/>
      <c r="E3535"/>
      <c r="F3535"/>
      <c r="G3535"/>
    </row>
    <row r="3536" spans="1:7" ht="15" x14ac:dyDescent="0.25">
      <c r="A3536"/>
      <c r="B3536"/>
      <c r="C3536"/>
      <c r="D3536"/>
      <c r="E3536"/>
      <c r="F3536"/>
      <c r="G3536"/>
    </row>
    <row r="3537" spans="1:7" ht="15" x14ac:dyDescent="0.25">
      <c r="A3537"/>
      <c r="B3537"/>
      <c r="C3537"/>
      <c r="D3537"/>
      <c r="E3537"/>
      <c r="F3537"/>
      <c r="G3537"/>
    </row>
    <row r="3538" spans="1:7" ht="15" x14ac:dyDescent="0.25">
      <c r="A3538"/>
      <c r="B3538"/>
      <c r="C3538"/>
      <c r="D3538"/>
      <c r="E3538"/>
      <c r="F3538"/>
      <c r="G3538"/>
    </row>
    <row r="3539" spans="1:7" ht="15" x14ac:dyDescent="0.25">
      <c r="A3539"/>
      <c r="B3539"/>
      <c r="C3539"/>
      <c r="D3539"/>
      <c r="E3539"/>
      <c r="F3539"/>
      <c r="G3539"/>
    </row>
    <row r="3540" spans="1:7" ht="15" x14ac:dyDescent="0.25">
      <c r="A3540"/>
      <c r="B3540"/>
      <c r="C3540"/>
      <c r="D3540"/>
      <c r="E3540"/>
      <c r="F3540"/>
      <c r="G3540"/>
    </row>
    <row r="3541" spans="1:7" ht="15" x14ac:dyDescent="0.25">
      <c r="A3541"/>
      <c r="B3541"/>
      <c r="C3541"/>
      <c r="D3541"/>
      <c r="E3541"/>
      <c r="F3541"/>
      <c r="G3541"/>
    </row>
    <row r="3542" spans="1:7" ht="15" x14ac:dyDescent="0.25">
      <c r="A3542"/>
      <c r="B3542"/>
      <c r="C3542"/>
      <c r="D3542"/>
      <c r="E3542"/>
      <c r="F3542"/>
      <c r="G3542"/>
    </row>
    <row r="3543" spans="1:7" ht="15" x14ac:dyDescent="0.25">
      <c r="A3543"/>
      <c r="B3543"/>
      <c r="C3543"/>
      <c r="D3543"/>
      <c r="E3543"/>
      <c r="F3543"/>
      <c r="G3543"/>
    </row>
    <row r="3544" spans="1:7" ht="15" x14ac:dyDescent="0.25">
      <c r="A3544"/>
      <c r="B3544"/>
      <c r="C3544"/>
      <c r="D3544"/>
      <c r="E3544"/>
      <c r="F3544"/>
      <c r="G3544"/>
    </row>
    <row r="3545" spans="1:7" ht="15" x14ac:dyDescent="0.25">
      <c r="A3545"/>
      <c r="B3545"/>
      <c r="C3545"/>
      <c r="D3545"/>
      <c r="E3545"/>
      <c r="F3545"/>
      <c r="G3545"/>
    </row>
    <row r="3546" spans="1:7" ht="15" x14ac:dyDescent="0.25">
      <c r="A3546"/>
      <c r="B3546"/>
      <c r="C3546"/>
      <c r="D3546"/>
      <c r="E3546"/>
      <c r="F3546"/>
      <c r="G3546"/>
    </row>
    <row r="3547" spans="1:7" ht="15" x14ac:dyDescent="0.25">
      <c r="A3547"/>
      <c r="B3547"/>
      <c r="C3547"/>
      <c r="D3547"/>
      <c r="E3547"/>
      <c r="F3547"/>
      <c r="G3547"/>
    </row>
    <row r="3548" spans="1:7" ht="15" x14ac:dyDescent="0.25">
      <c r="A3548"/>
      <c r="B3548"/>
      <c r="C3548"/>
      <c r="D3548"/>
      <c r="E3548"/>
      <c r="F3548"/>
      <c r="G3548"/>
    </row>
    <row r="3549" spans="1:7" ht="15" x14ac:dyDescent="0.25">
      <c r="A3549"/>
      <c r="B3549"/>
      <c r="C3549"/>
      <c r="D3549"/>
      <c r="E3549"/>
      <c r="F3549"/>
      <c r="G3549"/>
    </row>
    <row r="3550" spans="1:7" ht="15" x14ac:dyDescent="0.25">
      <c r="A3550"/>
      <c r="B3550"/>
      <c r="C3550"/>
      <c r="D3550"/>
      <c r="E3550"/>
      <c r="F3550"/>
      <c r="G3550"/>
    </row>
    <row r="3551" spans="1:7" ht="15" x14ac:dyDescent="0.25">
      <c r="A3551"/>
      <c r="B3551"/>
      <c r="C3551"/>
      <c r="D3551"/>
      <c r="E3551"/>
      <c r="F3551"/>
      <c r="G3551"/>
    </row>
    <row r="3552" spans="1:7" ht="15" x14ac:dyDescent="0.25">
      <c r="A3552"/>
      <c r="B3552"/>
      <c r="C3552"/>
      <c r="D3552"/>
      <c r="E3552"/>
      <c r="F3552"/>
      <c r="G3552"/>
    </row>
    <row r="3553" spans="1:7" ht="15" x14ac:dyDescent="0.25">
      <c r="A3553"/>
      <c r="B3553"/>
      <c r="C3553"/>
      <c r="D3553"/>
      <c r="E3553"/>
      <c r="F3553"/>
      <c r="G3553"/>
    </row>
    <row r="3554" spans="1:7" ht="15" x14ac:dyDescent="0.25">
      <c r="A3554"/>
      <c r="B3554"/>
      <c r="C3554"/>
      <c r="D3554"/>
      <c r="E3554"/>
      <c r="F3554"/>
      <c r="G3554"/>
    </row>
    <row r="3555" spans="1:7" ht="15" x14ac:dyDescent="0.25">
      <c r="A3555"/>
      <c r="B3555"/>
      <c r="C3555"/>
      <c r="D3555"/>
      <c r="E3555"/>
      <c r="F3555"/>
      <c r="G3555"/>
    </row>
    <row r="3556" spans="1:7" ht="15" x14ac:dyDescent="0.25">
      <c r="A3556"/>
      <c r="B3556"/>
      <c r="C3556"/>
      <c r="D3556"/>
      <c r="E3556"/>
      <c r="F3556"/>
      <c r="G3556"/>
    </row>
    <row r="3557" spans="1:7" ht="15" x14ac:dyDescent="0.25">
      <c r="A3557"/>
      <c r="B3557"/>
      <c r="C3557"/>
      <c r="D3557"/>
      <c r="E3557"/>
      <c r="F3557"/>
      <c r="G3557"/>
    </row>
    <row r="3558" spans="1:7" ht="15" x14ac:dyDescent="0.25">
      <c r="A3558"/>
      <c r="B3558"/>
      <c r="C3558"/>
      <c r="D3558"/>
      <c r="E3558"/>
      <c r="F3558"/>
      <c r="G3558"/>
    </row>
    <row r="3559" spans="1:7" ht="15" x14ac:dyDescent="0.25">
      <c r="A3559"/>
      <c r="B3559"/>
      <c r="C3559"/>
      <c r="D3559"/>
      <c r="E3559"/>
      <c r="F3559"/>
      <c r="G3559"/>
    </row>
    <row r="3560" spans="1:7" ht="15" x14ac:dyDescent="0.25">
      <c r="A3560"/>
      <c r="B3560"/>
      <c r="C3560"/>
      <c r="D3560"/>
      <c r="E3560"/>
      <c r="F3560"/>
      <c r="G3560"/>
    </row>
    <row r="3561" spans="1:7" ht="15" x14ac:dyDescent="0.25">
      <c r="A3561"/>
      <c r="B3561"/>
      <c r="C3561"/>
      <c r="D3561"/>
      <c r="E3561"/>
      <c r="F3561"/>
      <c r="G3561"/>
    </row>
    <row r="3562" spans="1:7" ht="15" x14ac:dyDescent="0.25">
      <c r="A3562"/>
      <c r="B3562"/>
      <c r="C3562"/>
      <c r="D3562"/>
      <c r="E3562"/>
      <c r="F3562"/>
      <c r="G3562"/>
    </row>
    <row r="3563" spans="1:7" ht="15" x14ac:dyDescent="0.25">
      <c r="A3563"/>
      <c r="B3563"/>
      <c r="C3563"/>
      <c r="D3563"/>
      <c r="E3563"/>
      <c r="F3563"/>
      <c r="G3563"/>
    </row>
    <row r="3564" spans="1:7" ht="15" x14ac:dyDescent="0.25">
      <c r="A3564"/>
      <c r="B3564"/>
      <c r="C3564"/>
      <c r="D3564"/>
      <c r="E3564"/>
      <c r="F3564"/>
      <c r="G3564"/>
    </row>
    <row r="3565" spans="1:7" ht="15" x14ac:dyDescent="0.25">
      <c r="A3565"/>
      <c r="B3565"/>
      <c r="C3565"/>
      <c r="D3565"/>
      <c r="E3565"/>
      <c r="F3565"/>
      <c r="G3565"/>
    </row>
    <row r="3566" spans="1:7" ht="15" x14ac:dyDescent="0.25">
      <c r="A3566"/>
      <c r="B3566"/>
      <c r="C3566"/>
      <c r="D3566"/>
      <c r="E3566"/>
      <c r="F3566"/>
      <c r="G3566"/>
    </row>
    <row r="3567" spans="1:7" ht="15" x14ac:dyDescent="0.25">
      <c r="A3567"/>
      <c r="B3567"/>
      <c r="C3567"/>
      <c r="D3567"/>
      <c r="E3567"/>
      <c r="F3567"/>
      <c r="G3567"/>
    </row>
    <row r="3568" spans="1:7" ht="15" x14ac:dyDescent="0.25">
      <c r="A3568"/>
      <c r="B3568"/>
      <c r="C3568"/>
      <c r="D3568"/>
      <c r="E3568"/>
      <c r="F3568"/>
      <c r="G3568"/>
    </row>
    <row r="3569" spans="1:7" ht="15" x14ac:dyDescent="0.25">
      <c r="A3569"/>
      <c r="B3569"/>
      <c r="C3569"/>
      <c r="D3569"/>
      <c r="E3569"/>
      <c r="F3569"/>
      <c r="G3569"/>
    </row>
    <row r="3570" spans="1:7" ht="15" x14ac:dyDescent="0.25">
      <c r="A3570"/>
      <c r="B3570"/>
      <c r="C3570"/>
      <c r="D3570"/>
      <c r="E3570"/>
      <c r="F3570"/>
      <c r="G3570"/>
    </row>
    <row r="3571" spans="1:7" ht="15" x14ac:dyDescent="0.25">
      <c r="A3571"/>
      <c r="B3571"/>
      <c r="C3571"/>
      <c r="D3571"/>
      <c r="E3571"/>
      <c r="F3571"/>
      <c r="G3571"/>
    </row>
    <row r="3572" spans="1:7" ht="15" x14ac:dyDescent="0.25">
      <c r="A3572"/>
      <c r="B3572"/>
      <c r="C3572"/>
      <c r="D3572"/>
      <c r="E3572"/>
      <c r="F3572"/>
      <c r="G3572"/>
    </row>
    <row r="3573" spans="1:7" ht="15" x14ac:dyDescent="0.25">
      <c r="A3573"/>
      <c r="B3573"/>
      <c r="C3573"/>
      <c r="D3573"/>
      <c r="E3573"/>
      <c r="F3573"/>
      <c r="G3573"/>
    </row>
    <row r="3574" spans="1:7" ht="15" x14ac:dyDescent="0.25">
      <c r="A3574"/>
      <c r="B3574"/>
      <c r="C3574"/>
      <c r="D3574"/>
      <c r="E3574"/>
      <c r="F3574"/>
      <c r="G3574"/>
    </row>
    <row r="3575" spans="1:7" ht="15" x14ac:dyDescent="0.25">
      <c r="A3575"/>
      <c r="B3575"/>
      <c r="C3575"/>
      <c r="D3575"/>
      <c r="E3575"/>
      <c r="F3575"/>
      <c r="G3575"/>
    </row>
    <row r="3576" spans="1:7" ht="15" x14ac:dyDescent="0.25">
      <c r="A3576"/>
      <c r="B3576"/>
      <c r="C3576"/>
      <c r="D3576"/>
      <c r="E3576"/>
      <c r="F3576"/>
      <c r="G3576"/>
    </row>
    <row r="3577" spans="1:7" ht="15" x14ac:dyDescent="0.25">
      <c r="A3577"/>
      <c r="B3577"/>
      <c r="C3577"/>
      <c r="D3577"/>
      <c r="E3577"/>
      <c r="F3577"/>
      <c r="G3577"/>
    </row>
    <row r="3578" spans="1:7" ht="15" x14ac:dyDescent="0.25">
      <c r="A3578"/>
      <c r="B3578"/>
      <c r="C3578"/>
      <c r="D3578"/>
      <c r="E3578"/>
      <c r="F3578"/>
      <c r="G3578"/>
    </row>
    <row r="3579" spans="1:7" ht="15" x14ac:dyDescent="0.25">
      <c r="A3579"/>
      <c r="B3579"/>
      <c r="C3579"/>
      <c r="D3579"/>
      <c r="E3579"/>
      <c r="F3579"/>
      <c r="G3579"/>
    </row>
    <row r="3580" spans="1:7" ht="15" x14ac:dyDescent="0.25">
      <c r="A3580"/>
      <c r="B3580"/>
      <c r="C3580"/>
      <c r="D3580"/>
      <c r="E3580"/>
      <c r="F3580"/>
      <c r="G3580"/>
    </row>
    <row r="3581" spans="1:7" ht="15" x14ac:dyDescent="0.25">
      <c r="A3581"/>
      <c r="B3581"/>
      <c r="C3581"/>
      <c r="D3581"/>
      <c r="E3581"/>
      <c r="F3581"/>
      <c r="G3581"/>
    </row>
    <row r="3582" spans="1:7" ht="15" x14ac:dyDescent="0.25">
      <c r="A3582"/>
      <c r="B3582"/>
      <c r="C3582"/>
      <c r="D3582"/>
      <c r="E3582"/>
      <c r="F3582"/>
      <c r="G3582"/>
    </row>
    <row r="3583" spans="1:7" ht="15" x14ac:dyDescent="0.25">
      <c r="A3583"/>
      <c r="B3583"/>
      <c r="C3583"/>
      <c r="D3583"/>
      <c r="E3583"/>
      <c r="F3583"/>
      <c r="G3583"/>
    </row>
    <row r="3584" spans="1:7" ht="15" x14ac:dyDescent="0.25">
      <c r="A3584"/>
      <c r="B3584"/>
      <c r="C3584"/>
      <c r="D3584"/>
      <c r="E3584"/>
      <c r="F3584"/>
      <c r="G3584"/>
    </row>
    <row r="3585" spans="1:7" ht="15" x14ac:dyDescent="0.25">
      <c r="A3585"/>
      <c r="B3585"/>
      <c r="C3585"/>
      <c r="D3585"/>
      <c r="E3585"/>
      <c r="F3585"/>
      <c r="G3585"/>
    </row>
    <row r="3586" spans="1:7" ht="15" x14ac:dyDescent="0.25">
      <c r="A3586"/>
      <c r="B3586"/>
      <c r="C3586"/>
      <c r="D3586"/>
      <c r="E3586"/>
      <c r="F3586"/>
      <c r="G3586"/>
    </row>
    <row r="3587" spans="1:7" ht="15" x14ac:dyDescent="0.25">
      <c r="A3587"/>
      <c r="B3587"/>
      <c r="C3587"/>
      <c r="D3587"/>
      <c r="E3587"/>
      <c r="F3587"/>
      <c r="G3587"/>
    </row>
    <row r="3588" spans="1:7" ht="15" x14ac:dyDescent="0.25">
      <c r="A3588"/>
      <c r="B3588"/>
      <c r="C3588"/>
      <c r="D3588"/>
      <c r="E3588"/>
      <c r="F3588"/>
      <c r="G3588"/>
    </row>
    <row r="3589" spans="1:7" ht="15" x14ac:dyDescent="0.25">
      <c r="A3589"/>
      <c r="B3589"/>
      <c r="C3589"/>
      <c r="D3589"/>
      <c r="E3589"/>
      <c r="F3589"/>
      <c r="G3589"/>
    </row>
    <row r="3590" spans="1:7" ht="15" x14ac:dyDescent="0.25">
      <c r="A3590"/>
      <c r="B3590"/>
      <c r="C3590"/>
      <c r="D3590"/>
      <c r="E3590"/>
      <c r="F3590"/>
      <c r="G3590"/>
    </row>
    <row r="3591" spans="1:7" ht="15" x14ac:dyDescent="0.25">
      <c r="A3591"/>
      <c r="B3591"/>
      <c r="C3591"/>
      <c r="D3591"/>
      <c r="E3591"/>
      <c r="F3591"/>
      <c r="G3591"/>
    </row>
    <row r="3592" spans="1:7" ht="15" x14ac:dyDescent="0.25">
      <c r="A3592"/>
      <c r="B3592"/>
      <c r="C3592"/>
      <c r="D3592"/>
      <c r="E3592"/>
      <c r="F3592"/>
      <c r="G3592"/>
    </row>
    <row r="3593" spans="1:7" ht="15" x14ac:dyDescent="0.25">
      <c r="A3593"/>
      <c r="B3593"/>
      <c r="C3593"/>
      <c r="D3593"/>
      <c r="E3593"/>
      <c r="F3593"/>
      <c r="G3593"/>
    </row>
    <row r="3594" spans="1:7" ht="15" x14ac:dyDescent="0.25">
      <c r="A3594"/>
      <c r="B3594"/>
      <c r="C3594"/>
      <c r="D3594"/>
      <c r="E3594"/>
      <c r="F3594"/>
      <c r="G3594"/>
    </row>
    <row r="3595" spans="1:7" ht="15" x14ac:dyDescent="0.25">
      <c r="A3595"/>
      <c r="B3595"/>
      <c r="C3595"/>
      <c r="D3595"/>
      <c r="E3595"/>
      <c r="F3595"/>
      <c r="G3595"/>
    </row>
    <row r="3596" spans="1:7" ht="15" x14ac:dyDescent="0.25">
      <c r="A3596"/>
      <c r="B3596"/>
      <c r="C3596"/>
      <c r="D3596"/>
      <c r="E3596"/>
      <c r="F3596"/>
      <c r="G3596"/>
    </row>
    <row r="3597" spans="1:7" ht="15" x14ac:dyDescent="0.25">
      <c r="A3597"/>
      <c r="B3597"/>
      <c r="C3597"/>
      <c r="D3597"/>
      <c r="E3597"/>
      <c r="F3597"/>
      <c r="G3597"/>
    </row>
    <row r="3598" spans="1:7" ht="15" x14ac:dyDescent="0.25">
      <c r="A3598"/>
      <c r="B3598"/>
      <c r="C3598"/>
      <c r="D3598"/>
      <c r="E3598"/>
      <c r="F3598"/>
      <c r="G3598"/>
    </row>
    <row r="3599" spans="1:7" ht="15" x14ac:dyDescent="0.25">
      <c r="A3599"/>
      <c r="B3599"/>
      <c r="C3599"/>
      <c r="D3599"/>
      <c r="E3599"/>
      <c r="F3599"/>
      <c r="G3599"/>
    </row>
    <row r="3600" spans="1:7" ht="15" x14ac:dyDescent="0.25">
      <c r="A3600"/>
      <c r="B3600"/>
      <c r="C3600"/>
      <c r="D3600"/>
      <c r="E3600"/>
      <c r="F3600"/>
      <c r="G3600"/>
    </row>
    <row r="3601" spans="1:7" ht="15" x14ac:dyDescent="0.25">
      <c r="A3601"/>
      <c r="B3601"/>
      <c r="C3601"/>
      <c r="D3601"/>
      <c r="E3601"/>
      <c r="F3601"/>
      <c r="G3601"/>
    </row>
    <row r="3602" spans="1:7" ht="15" x14ac:dyDescent="0.25">
      <c r="A3602"/>
      <c r="B3602"/>
      <c r="C3602"/>
      <c r="D3602"/>
      <c r="E3602"/>
      <c r="F3602"/>
      <c r="G3602"/>
    </row>
    <row r="3603" spans="1:7" ht="15" x14ac:dyDescent="0.25">
      <c r="A3603"/>
      <c r="B3603"/>
      <c r="C3603"/>
      <c r="D3603"/>
      <c r="E3603"/>
      <c r="F3603"/>
      <c r="G3603"/>
    </row>
    <row r="3604" spans="1:7" ht="15" x14ac:dyDescent="0.25">
      <c r="A3604"/>
      <c r="B3604"/>
      <c r="C3604"/>
      <c r="D3604"/>
      <c r="E3604"/>
      <c r="F3604"/>
      <c r="G3604"/>
    </row>
    <row r="3605" spans="1:7" ht="15" x14ac:dyDescent="0.25">
      <c r="A3605"/>
      <c r="B3605"/>
      <c r="C3605"/>
      <c r="D3605"/>
      <c r="E3605"/>
      <c r="F3605"/>
      <c r="G3605"/>
    </row>
    <row r="3606" spans="1:7" ht="15" x14ac:dyDescent="0.25">
      <c r="A3606"/>
      <c r="B3606"/>
      <c r="C3606"/>
      <c r="D3606"/>
      <c r="E3606"/>
      <c r="F3606"/>
      <c r="G3606"/>
    </row>
    <row r="3607" spans="1:7" ht="15" x14ac:dyDescent="0.25">
      <c r="A3607"/>
      <c r="B3607"/>
      <c r="C3607"/>
      <c r="D3607"/>
      <c r="E3607"/>
      <c r="F3607"/>
      <c r="G3607"/>
    </row>
    <row r="3608" spans="1:7" ht="15" x14ac:dyDescent="0.25">
      <c r="A3608"/>
      <c r="B3608"/>
      <c r="C3608"/>
      <c r="D3608"/>
      <c r="E3608"/>
      <c r="F3608"/>
      <c r="G3608"/>
    </row>
    <row r="3609" spans="1:7" ht="15" x14ac:dyDescent="0.25">
      <c r="A3609"/>
      <c r="B3609"/>
      <c r="C3609"/>
      <c r="D3609"/>
      <c r="E3609"/>
      <c r="F3609"/>
      <c r="G3609"/>
    </row>
    <row r="3610" spans="1:7" ht="15" x14ac:dyDescent="0.25">
      <c r="A3610"/>
      <c r="B3610"/>
      <c r="C3610"/>
      <c r="D3610"/>
      <c r="E3610"/>
      <c r="F3610"/>
      <c r="G3610"/>
    </row>
    <row r="3611" spans="1:7" ht="15" x14ac:dyDescent="0.25">
      <c r="A3611"/>
      <c r="B3611"/>
      <c r="C3611"/>
      <c r="D3611"/>
      <c r="E3611"/>
      <c r="F3611"/>
      <c r="G3611"/>
    </row>
    <row r="3612" spans="1:7" ht="15" x14ac:dyDescent="0.25">
      <c r="A3612"/>
      <c r="B3612"/>
      <c r="C3612"/>
      <c r="D3612"/>
      <c r="E3612"/>
      <c r="F3612"/>
      <c r="G3612"/>
    </row>
    <row r="3613" spans="1:7" ht="15" x14ac:dyDescent="0.25">
      <c r="A3613"/>
      <c r="B3613"/>
      <c r="C3613"/>
      <c r="D3613"/>
      <c r="E3613"/>
      <c r="F3613"/>
      <c r="G3613"/>
    </row>
    <row r="3614" spans="1:7" ht="15" x14ac:dyDescent="0.25">
      <c r="A3614"/>
      <c r="B3614"/>
      <c r="C3614"/>
      <c r="D3614"/>
      <c r="E3614"/>
      <c r="F3614"/>
      <c r="G3614"/>
    </row>
    <row r="3615" spans="1:7" ht="15" x14ac:dyDescent="0.25">
      <c r="A3615"/>
      <c r="B3615"/>
      <c r="C3615"/>
      <c r="D3615"/>
      <c r="E3615"/>
      <c r="F3615"/>
      <c r="G3615"/>
    </row>
    <row r="3616" spans="1:7" ht="15" x14ac:dyDescent="0.25">
      <c r="A3616"/>
      <c r="B3616"/>
      <c r="C3616"/>
      <c r="D3616"/>
      <c r="E3616"/>
      <c r="F3616"/>
      <c r="G3616"/>
    </row>
    <row r="3617" spans="1:7" ht="15" x14ac:dyDescent="0.25">
      <c r="A3617"/>
      <c r="B3617"/>
      <c r="C3617"/>
      <c r="D3617"/>
      <c r="E3617"/>
      <c r="F3617"/>
      <c r="G3617"/>
    </row>
    <row r="3618" spans="1:7" ht="15" x14ac:dyDescent="0.25">
      <c r="A3618"/>
      <c r="B3618"/>
      <c r="C3618"/>
      <c r="D3618"/>
      <c r="E3618"/>
      <c r="F3618"/>
      <c r="G3618"/>
    </row>
    <row r="3619" spans="1:7" ht="15" x14ac:dyDescent="0.25">
      <c r="A3619"/>
      <c r="B3619"/>
      <c r="C3619"/>
      <c r="D3619"/>
      <c r="E3619"/>
      <c r="F3619"/>
      <c r="G3619"/>
    </row>
    <row r="3620" spans="1:7" ht="15" x14ac:dyDescent="0.25">
      <c r="A3620"/>
      <c r="B3620"/>
      <c r="C3620"/>
      <c r="D3620"/>
      <c r="E3620"/>
      <c r="F3620"/>
      <c r="G3620"/>
    </row>
    <row r="3621" spans="1:7" ht="15" x14ac:dyDescent="0.25">
      <c r="A3621"/>
      <c r="B3621"/>
      <c r="C3621"/>
      <c r="D3621"/>
      <c r="E3621"/>
      <c r="F3621"/>
      <c r="G3621"/>
    </row>
    <row r="3622" spans="1:7" ht="15" x14ac:dyDescent="0.25">
      <c r="A3622"/>
      <c r="B3622"/>
      <c r="C3622"/>
      <c r="D3622"/>
      <c r="E3622"/>
      <c r="F3622"/>
      <c r="G3622"/>
    </row>
    <row r="3623" spans="1:7" ht="15" x14ac:dyDescent="0.25">
      <c r="A3623"/>
      <c r="B3623"/>
      <c r="C3623"/>
      <c r="D3623"/>
      <c r="E3623"/>
      <c r="F3623"/>
      <c r="G3623"/>
    </row>
    <row r="3624" spans="1:7" ht="15" x14ac:dyDescent="0.25">
      <c r="A3624"/>
      <c r="B3624"/>
      <c r="C3624"/>
      <c r="D3624"/>
      <c r="E3624"/>
      <c r="F3624"/>
      <c r="G3624"/>
    </row>
    <row r="3625" spans="1:7" ht="15" x14ac:dyDescent="0.25">
      <c r="A3625"/>
      <c r="B3625"/>
      <c r="C3625"/>
      <c r="D3625"/>
      <c r="E3625"/>
      <c r="F3625"/>
      <c r="G3625"/>
    </row>
    <row r="3626" spans="1:7" ht="15" x14ac:dyDescent="0.25">
      <c r="A3626"/>
      <c r="B3626"/>
      <c r="C3626"/>
      <c r="D3626"/>
      <c r="E3626"/>
      <c r="F3626"/>
      <c r="G3626"/>
    </row>
    <row r="3627" spans="1:7" ht="15" x14ac:dyDescent="0.25">
      <c r="A3627"/>
      <c r="B3627"/>
      <c r="C3627"/>
      <c r="D3627"/>
      <c r="E3627"/>
      <c r="F3627"/>
      <c r="G3627"/>
    </row>
    <row r="3628" spans="1:7" ht="15" x14ac:dyDescent="0.25">
      <c r="A3628"/>
      <c r="B3628"/>
      <c r="C3628"/>
      <c r="D3628"/>
      <c r="E3628"/>
      <c r="F3628"/>
      <c r="G3628"/>
    </row>
    <row r="3629" spans="1:7" ht="15" x14ac:dyDescent="0.25">
      <c r="A3629"/>
      <c r="B3629"/>
      <c r="C3629"/>
      <c r="D3629"/>
      <c r="E3629"/>
      <c r="F3629"/>
      <c r="G3629"/>
    </row>
    <row r="3630" spans="1:7" ht="15" x14ac:dyDescent="0.25">
      <c r="A3630"/>
      <c r="B3630"/>
      <c r="C3630"/>
      <c r="D3630"/>
      <c r="E3630"/>
      <c r="F3630"/>
      <c r="G3630"/>
    </row>
    <row r="3631" spans="1:7" ht="15" x14ac:dyDescent="0.25">
      <c r="A3631"/>
      <c r="B3631"/>
      <c r="C3631"/>
      <c r="D3631"/>
      <c r="E3631"/>
      <c r="F3631"/>
      <c r="G3631"/>
    </row>
    <row r="3632" spans="1:7" ht="15" x14ac:dyDescent="0.25">
      <c r="A3632"/>
      <c r="B3632"/>
      <c r="C3632"/>
      <c r="D3632"/>
      <c r="E3632"/>
      <c r="F3632"/>
      <c r="G3632"/>
    </row>
    <row r="3633" spans="1:7" ht="15" x14ac:dyDescent="0.25">
      <c r="A3633"/>
      <c r="B3633"/>
      <c r="C3633"/>
      <c r="D3633"/>
      <c r="E3633"/>
      <c r="F3633"/>
      <c r="G3633"/>
    </row>
    <row r="3634" spans="1:7" ht="15" x14ac:dyDescent="0.25">
      <c r="A3634"/>
      <c r="B3634"/>
      <c r="C3634"/>
      <c r="D3634"/>
      <c r="E3634"/>
      <c r="F3634"/>
      <c r="G3634"/>
    </row>
    <row r="3635" spans="1:7" ht="15" x14ac:dyDescent="0.25">
      <c r="A3635"/>
      <c r="B3635"/>
      <c r="C3635"/>
      <c r="D3635"/>
      <c r="E3635"/>
      <c r="F3635"/>
      <c r="G3635"/>
    </row>
    <row r="3636" spans="1:7" ht="15" x14ac:dyDescent="0.25">
      <c r="A3636"/>
      <c r="B3636"/>
      <c r="C3636"/>
      <c r="D3636"/>
      <c r="E3636"/>
      <c r="F3636"/>
      <c r="G3636"/>
    </row>
    <row r="3637" spans="1:7" ht="15" x14ac:dyDescent="0.25">
      <c r="A3637"/>
      <c r="B3637"/>
      <c r="C3637"/>
      <c r="D3637"/>
      <c r="E3637"/>
      <c r="F3637"/>
      <c r="G3637"/>
    </row>
    <row r="3638" spans="1:7" ht="15" x14ac:dyDescent="0.25">
      <c r="A3638"/>
      <c r="B3638"/>
      <c r="C3638"/>
      <c r="D3638"/>
      <c r="E3638"/>
      <c r="F3638"/>
      <c r="G3638"/>
    </row>
    <row r="3639" spans="1:7" ht="15" x14ac:dyDescent="0.25">
      <c r="A3639"/>
      <c r="B3639"/>
      <c r="C3639"/>
      <c r="D3639"/>
      <c r="E3639"/>
      <c r="F3639"/>
      <c r="G3639"/>
    </row>
    <row r="3640" spans="1:7" ht="15" x14ac:dyDescent="0.25">
      <c r="A3640"/>
      <c r="B3640"/>
      <c r="C3640"/>
      <c r="D3640"/>
      <c r="E3640"/>
      <c r="F3640"/>
      <c r="G3640"/>
    </row>
    <row r="3641" spans="1:7" ht="15" x14ac:dyDescent="0.25">
      <c r="A3641"/>
      <c r="B3641"/>
      <c r="C3641"/>
      <c r="D3641"/>
      <c r="E3641"/>
      <c r="F3641"/>
      <c r="G3641"/>
    </row>
    <row r="3642" spans="1:7" ht="15" x14ac:dyDescent="0.25">
      <c r="A3642"/>
      <c r="B3642"/>
      <c r="C3642"/>
      <c r="D3642"/>
      <c r="E3642"/>
      <c r="F3642"/>
      <c r="G3642"/>
    </row>
    <row r="3643" spans="1:7" ht="15" x14ac:dyDescent="0.25">
      <c r="A3643"/>
      <c r="B3643"/>
      <c r="C3643"/>
      <c r="D3643"/>
      <c r="E3643"/>
      <c r="F3643"/>
      <c r="G3643"/>
    </row>
    <row r="3644" spans="1:7" ht="15" x14ac:dyDescent="0.25">
      <c r="A3644"/>
      <c r="B3644"/>
      <c r="C3644"/>
      <c r="D3644"/>
      <c r="E3644"/>
      <c r="F3644"/>
      <c r="G3644"/>
    </row>
    <row r="3645" spans="1:7" ht="15" x14ac:dyDescent="0.25">
      <c r="A3645"/>
      <c r="B3645"/>
      <c r="C3645"/>
      <c r="D3645"/>
      <c r="E3645"/>
      <c r="F3645"/>
      <c r="G3645"/>
    </row>
    <row r="3646" spans="1:7" ht="15" x14ac:dyDescent="0.25">
      <c r="A3646"/>
      <c r="B3646"/>
      <c r="C3646"/>
      <c r="D3646"/>
      <c r="E3646"/>
      <c r="F3646"/>
      <c r="G3646"/>
    </row>
    <row r="3647" spans="1:7" ht="15" x14ac:dyDescent="0.25">
      <c r="A3647"/>
      <c r="B3647"/>
      <c r="C3647"/>
      <c r="D3647"/>
      <c r="E3647"/>
      <c r="F3647"/>
      <c r="G3647"/>
    </row>
    <row r="3648" spans="1:7" ht="15" x14ac:dyDescent="0.25">
      <c r="A3648"/>
      <c r="B3648"/>
      <c r="C3648"/>
      <c r="D3648"/>
      <c r="E3648"/>
      <c r="F3648"/>
      <c r="G3648"/>
    </row>
    <row r="3649" spans="1:7" ht="15" x14ac:dyDescent="0.25">
      <c r="A3649"/>
      <c r="B3649"/>
      <c r="C3649"/>
      <c r="D3649"/>
      <c r="E3649"/>
      <c r="F3649"/>
      <c r="G3649"/>
    </row>
    <row r="3650" spans="1:7" ht="15" x14ac:dyDescent="0.25">
      <c r="A3650"/>
      <c r="B3650"/>
      <c r="C3650"/>
      <c r="D3650"/>
      <c r="E3650"/>
      <c r="F3650"/>
      <c r="G3650"/>
    </row>
    <row r="3651" spans="1:7" ht="15" x14ac:dyDescent="0.25">
      <c r="A3651"/>
      <c r="B3651"/>
      <c r="C3651"/>
      <c r="D3651"/>
      <c r="E3651"/>
      <c r="F3651"/>
      <c r="G3651"/>
    </row>
    <row r="3652" spans="1:7" ht="15" x14ac:dyDescent="0.25">
      <c r="A3652"/>
      <c r="B3652"/>
      <c r="C3652"/>
      <c r="D3652"/>
      <c r="E3652"/>
      <c r="F3652"/>
      <c r="G3652"/>
    </row>
    <row r="3653" spans="1:7" ht="15" x14ac:dyDescent="0.25">
      <c r="A3653"/>
      <c r="B3653"/>
      <c r="C3653"/>
      <c r="D3653"/>
      <c r="E3653"/>
      <c r="F3653"/>
      <c r="G3653"/>
    </row>
    <row r="3654" spans="1:7" ht="15" x14ac:dyDescent="0.25">
      <c r="A3654"/>
      <c r="B3654"/>
      <c r="C3654"/>
      <c r="D3654"/>
      <c r="E3654"/>
      <c r="F3654"/>
      <c r="G3654"/>
    </row>
    <row r="3655" spans="1:7" ht="15" x14ac:dyDescent="0.25">
      <c r="A3655"/>
      <c r="B3655"/>
      <c r="C3655"/>
      <c r="D3655"/>
      <c r="E3655"/>
      <c r="F3655"/>
      <c r="G3655"/>
    </row>
    <row r="3656" spans="1:7" ht="15" x14ac:dyDescent="0.25">
      <c r="A3656"/>
      <c r="B3656"/>
      <c r="C3656"/>
      <c r="D3656"/>
      <c r="E3656"/>
      <c r="F3656"/>
      <c r="G3656"/>
    </row>
    <row r="3657" spans="1:7" ht="15" x14ac:dyDescent="0.25">
      <c r="A3657"/>
      <c r="B3657"/>
      <c r="C3657"/>
      <c r="D3657"/>
      <c r="E3657"/>
      <c r="F3657"/>
      <c r="G3657"/>
    </row>
    <row r="3658" spans="1:7" ht="15" x14ac:dyDescent="0.25">
      <c r="A3658"/>
      <c r="B3658"/>
      <c r="C3658"/>
      <c r="D3658"/>
      <c r="E3658"/>
      <c r="F3658"/>
      <c r="G3658"/>
    </row>
    <row r="3659" spans="1:7" ht="15" x14ac:dyDescent="0.25">
      <c r="A3659"/>
      <c r="B3659"/>
      <c r="C3659"/>
      <c r="D3659"/>
      <c r="E3659"/>
      <c r="F3659"/>
      <c r="G3659"/>
    </row>
    <row r="3660" spans="1:7" ht="15" x14ac:dyDescent="0.25">
      <c r="A3660"/>
      <c r="B3660"/>
      <c r="C3660"/>
      <c r="D3660"/>
      <c r="E3660"/>
      <c r="F3660"/>
      <c r="G3660"/>
    </row>
    <row r="3661" spans="1:7" ht="15" x14ac:dyDescent="0.25">
      <c r="A3661"/>
      <c r="B3661"/>
      <c r="C3661"/>
      <c r="D3661"/>
      <c r="E3661"/>
      <c r="F3661"/>
      <c r="G3661"/>
    </row>
    <row r="3662" spans="1:7" ht="15" x14ac:dyDescent="0.25">
      <c r="A3662"/>
      <c r="B3662"/>
      <c r="C3662"/>
      <c r="D3662"/>
      <c r="E3662"/>
      <c r="F3662"/>
      <c r="G3662"/>
    </row>
    <row r="3663" spans="1:7" ht="15" x14ac:dyDescent="0.25">
      <c r="A3663"/>
      <c r="B3663"/>
      <c r="C3663"/>
      <c r="D3663"/>
      <c r="E3663"/>
      <c r="F3663"/>
      <c r="G3663"/>
    </row>
    <row r="3664" spans="1:7" ht="15" x14ac:dyDescent="0.25">
      <c r="A3664"/>
      <c r="B3664"/>
      <c r="C3664"/>
      <c r="D3664"/>
      <c r="E3664"/>
      <c r="F3664"/>
      <c r="G3664"/>
    </row>
    <row r="3665" spans="1:7" ht="15" x14ac:dyDescent="0.25">
      <c r="A3665"/>
      <c r="B3665"/>
      <c r="C3665"/>
      <c r="D3665"/>
      <c r="E3665"/>
      <c r="F3665"/>
      <c r="G3665"/>
    </row>
    <row r="3666" spans="1:7" ht="15" x14ac:dyDescent="0.25">
      <c r="A3666"/>
      <c r="B3666"/>
      <c r="C3666"/>
      <c r="D3666"/>
      <c r="E3666"/>
      <c r="F3666"/>
      <c r="G3666"/>
    </row>
    <row r="3667" spans="1:7" ht="15" x14ac:dyDescent="0.25">
      <c r="A3667"/>
      <c r="B3667"/>
      <c r="C3667"/>
      <c r="D3667"/>
      <c r="E3667"/>
      <c r="F3667"/>
      <c r="G3667"/>
    </row>
    <row r="3668" spans="1:7" ht="15" x14ac:dyDescent="0.25">
      <c r="A3668"/>
      <c r="B3668"/>
      <c r="C3668"/>
      <c r="D3668"/>
      <c r="E3668"/>
      <c r="F3668"/>
      <c r="G3668"/>
    </row>
    <row r="3669" spans="1:7" ht="15" x14ac:dyDescent="0.25">
      <c r="A3669"/>
      <c r="B3669"/>
      <c r="C3669"/>
      <c r="D3669"/>
      <c r="E3669"/>
      <c r="F3669"/>
      <c r="G3669"/>
    </row>
    <row r="3670" spans="1:7" ht="15" x14ac:dyDescent="0.25">
      <c r="A3670"/>
      <c r="B3670"/>
      <c r="C3670"/>
      <c r="D3670"/>
      <c r="E3670"/>
      <c r="F3670"/>
      <c r="G3670"/>
    </row>
    <row r="3671" spans="1:7" ht="15" x14ac:dyDescent="0.25">
      <c r="A3671"/>
      <c r="B3671"/>
      <c r="C3671"/>
      <c r="D3671"/>
      <c r="E3671"/>
      <c r="F3671"/>
      <c r="G3671"/>
    </row>
    <row r="3672" spans="1:7" ht="15" x14ac:dyDescent="0.25">
      <c r="A3672"/>
      <c r="B3672"/>
      <c r="C3672"/>
      <c r="D3672"/>
      <c r="E3672"/>
      <c r="F3672"/>
      <c r="G3672"/>
    </row>
    <row r="3673" spans="1:7" ht="15" x14ac:dyDescent="0.25">
      <c r="A3673"/>
      <c r="B3673"/>
      <c r="C3673"/>
      <c r="D3673"/>
      <c r="E3673"/>
      <c r="F3673"/>
      <c r="G3673"/>
    </row>
    <row r="3674" spans="1:7" ht="15" x14ac:dyDescent="0.25">
      <c r="A3674"/>
      <c r="B3674"/>
      <c r="C3674"/>
      <c r="D3674"/>
      <c r="E3674"/>
      <c r="F3674"/>
      <c r="G3674"/>
    </row>
    <row r="3675" spans="1:7" ht="15" x14ac:dyDescent="0.25">
      <c r="A3675"/>
      <c r="B3675"/>
      <c r="C3675"/>
      <c r="D3675"/>
      <c r="E3675"/>
      <c r="F3675"/>
      <c r="G3675"/>
    </row>
    <row r="3676" spans="1:7" ht="15" x14ac:dyDescent="0.25">
      <c r="A3676"/>
      <c r="B3676"/>
      <c r="C3676"/>
      <c r="D3676"/>
      <c r="E3676"/>
      <c r="F3676"/>
      <c r="G3676"/>
    </row>
    <row r="3677" spans="1:7" ht="15" x14ac:dyDescent="0.25">
      <c r="A3677"/>
      <c r="B3677"/>
      <c r="C3677"/>
      <c r="D3677"/>
      <c r="E3677"/>
      <c r="F3677"/>
      <c r="G3677"/>
    </row>
    <row r="3678" spans="1:7" ht="15" x14ac:dyDescent="0.25">
      <c r="A3678"/>
      <c r="B3678"/>
      <c r="C3678"/>
      <c r="D3678"/>
      <c r="E3678"/>
      <c r="F3678"/>
      <c r="G3678"/>
    </row>
    <row r="3679" spans="1:7" ht="15" x14ac:dyDescent="0.25">
      <c r="A3679"/>
      <c r="B3679"/>
      <c r="C3679"/>
      <c r="D3679"/>
      <c r="E3679"/>
      <c r="F3679"/>
      <c r="G3679"/>
    </row>
    <row r="3680" spans="1:7" ht="15" x14ac:dyDescent="0.25">
      <c r="A3680"/>
      <c r="B3680"/>
      <c r="C3680"/>
      <c r="D3680"/>
      <c r="E3680"/>
      <c r="F3680"/>
      <c r="G3680"/>
    </row>
    <row r="3681" spans="1:7" ht="15" x14ac:dyDescent="0.25">
      <c r="A3681"/>
      <c r="B3681"/>
      <c r="C3681"/>
      <c r="D3681"/>
      <c r="E3681"/>
      <c r="F3681"/>
      <c r="G3681"/>
    </row>
    <row r="3682" spans="1:7" ht="15" x14ac:dyDescent="0.25">
      <c r="A3682"/>
      <c r="B3682"/>
      <c r="C3682"/>
      <c r="D3682"/>
      <c r="E3682"/>
      <c r="F3682"/>
      <c r="G3682"/>
    </row>
    <row r="3683" spans="1:7" ht="15" x14ac:dyDescent="0.25">
      <c r="A3683"/>
      <c r="B3683"/>
      <c r="C3683"/>
      <c r="D3683"/>
      <c r="E3683"/>
      <c r="F3683"/>
      <c r="G3683"/>
    </row>
    <row r="3684" spans="1:7" ht="15" x14ac:dyDescent="0.25">
      <c r="A3684"/>
      <c r="B3684"/>
      <c r="C3684"/>
      <c r="D3684"/>
      <c r="E3684"/>
      <c r="F3684"/>
      <c r="G3684"/>
    </row>
    <row r="3685" spans="1:7" ht="15" x14ac:dyDescent="0.25">
      <c r="A3685"/>
      <c r="B3685"/>
      <c r="C3685"/>
      <c r="D3685"/>
      <c r="E3685"/>
      <c r="F3685"/>
      <c r="G3685"/>
    </row>
    <row r="3686" spans="1:7" ht="15" x14ac:dyDescent="0.25">
      <c r="A3686"/>
      <c r="B3686"/>
      <c r="C3686"/>
      <c r="D3686"/>
      <c r="E3686"/>
      <c r="F3686"/>
      <c r="G3686"/>
    </row>
    <row r="3687" spans="1:7" ht="15" x14ac:dyDescent="0.25">
      <c r="A3687"/>
      <c r="B3687"/>
      <c r="C3687"/>
      <c r="D3687"/>
      <c r="E3687"/>
      <c r="F3687"/>
      <c r="G3687"/>
    </row>
    <row r="3688" spans="1:7" ht="15" x14ac:dyDescent="0.25">
      <c r="A3688"/>
      <c r="B3688"/>
      <c r="C3688"/>
      <c r="D3688"/>
      <c r="E3688"/>
      <c r="F3688"/>
      <c r="G3688"/>
    </row>
    <row r="3689" spans="1:7" ht="15" x14ac:dyDescent="0.25">
      <c r="A3689"/>
      <c r="B3689"/>
      <c r="C3689"/>
      <c r="D3689"/>
      <c r="E3689"/>
      <c r="F3689"/>
      <c r="G3689"/>
    </row>
    <row r="3690" spans="1:7" ht="15" x14ac:dyDescent="0.25">
      <c r="A3690"/>
      <c r="B3690"/>
      <c r="C3690"/>
      <c r="D3690"/>
      <c r="E3690"/>
      <c r="F3690"/>
      <c r="G3690"/>
    </row>
    <row r="3691" spans="1:7" ht="15" x14ac:dyDescent="0.25">
      <c r="A3691"/>
      <c r="B3691"/>
      <c r="C3691"/>
      <c r="D3691"/>
      <c r="E3691"/>
      <c r="F3691"/>
      <c r="G3691"/>
    </row>
    <row r="3692" spans="1:7" ht="15" x14ac:dyDescent="0.25">
      <c r="A3692"/>
      <c r="B3692"/>
      <c r="C3692"/>
      <c r="D3692"/>
      <c r="E3692"/>
      <c r="F3692"/>
      <c r="G3692"/>
    </row>
    <row r="3693" spans="1:7" ht="15" x14ac:dyDescent="0.25">
      <c r="A3693"/>
      <c r="B3693"/>
      <c r="C3693"/>
      <c r="D3693"/>
      <c r="E3693"/>
      <c r="F3693"/>
      <c r="G3693"/>
    </row>
    <row r="3694" spans="1:7" ht="15" x14ac:dyDescent="0.25">
      <c r="A3694"/>
      <c r="B3694"/>
      <c r="C3694"/>
      <c r="D3694"/>
      <c r="E3694"/>
      <c r="F3694"/>
      <c r="G3694"/>
    </row>
    <row r="3695" spans="1:7" ht="15" x14ac:dyDescent="0.25">
      <c r="A3695"/>
      <c r="B3695"/>
      <c r="C3695"/>
      <c r="D3695"/>
      <c r="E3695"/>
      <c r="F3695"/>
      <c r="G3695"/>
    </row>
    <row r="3696" spans="1:7" ht="15" x14ac:dyDescent="0.25">
      <c r="A3696"/>
      <c r="B3696"/>
      <c r="C3696"/>
      <c r="D3696"/>
      <c r="E3696"/>
      <c r="F3696"/>
      <c r="G3696"/>
    </row>
    <row r="3697" spans="1:7" ht="15" x14ac:dyDescent="0.25">
      <c r="A3697"/>
      <c r="B3697"/>
      <c r="C3697"/>
      <c r="D3697"/>
      <c r="E3697"/>
      <c r="F3697"/>
      <c r="G3697"/>
    </row>
    <row r="3698" spans="1:7" ht="15" x14ac:dyDescent="0.25">
      <c r="A3698"/>
      <c r="B3698"/>
      <c r="C3698"/>
      <c r="D3698"/>
      <c r="E3698"/>
      <c r="F3698"/>
      <c r="G3698"/>
    </row>
    <row r="3699" spans="1:7" ht="15" x14ac:dyDescent="0.25">
      <c r="A3699"/>
      <c r="B3699"/>
      <c r="C3699"/>
      <c r="D3699"/>
      <c r="E3699"/>
      <c r="F3699"/>
      <c r="G3699"/>
    </row>
    <row r="3700" spans="1:7" ht="15" x14ac:dyDescent="0.25">
      <c r="A3700"/>
      <c r="B3700"/>
      <c r="C3700"/>
      <c r="D3700"/>
      <c r="E3700"/>
      <c r="F3700"/>
      <c r="G3700"/>
    </row>
    <row r="3701" spans="1:7" ht="15" x14ac:dyDescent="0.25">
      <c r="A3701"/>
      <c r="B3701"/>
      <c r="C3701"/>
      <c r="D3701"/>
      <c r="E3701"/>
      <c r="F3701"/>
      <c r="G3701"/>
    </row>
    <row r="3702" spans="1:7" ht="15" x14ac:dyDescent="0.25">
      <c r="A3702"/>
      <c r="B3702"/>
      <c r="C3702"/>
      <c r="D3702"/>
      <c r="E3702"/>
      <c r="F3702"/>
      <c r="G3702"/>
    </row>
    <row r="3703" spans="1:7" ht="15" x14ac:dyDescent="0.25">
      <c r="A3703"/>
      <c r="B3703"/>
      <c r="C3703"/>
      <c r="D3703"/>
      <c r="E3703"/>
      <c r="F3703"/>
      <c r="G3703"/>
    </row>
    <row r="3704" spans="1:7" ht="15" x14ac:dyDescent="0.25">
      <c r="A3704"/>
      <c r="B3704"/>
      <c r="C3704"/>
      <c r="D3704"/>
      <c r="E3704"/>
      <c r="F3704"/>
      <c r="G3704"/>
    </row>
    <row r="3705" spans="1:7" ht="15" x14ac:dyDescent="0.25">
      <c r="A3705"/>
      <c r="B3705"/>
      <c r="C3705"/>
      <c r="D3705"/>
      <c r="E3705"/>
      <c r="F3705"/>
      <c r="G3705"/>
    </row>
    <row r="3706" spans="1:7" ht="15" x14ac:dyDescent="0.25">
      <c r="A3706"/>
      <c r="B3706"/>
      <c r="C3706"/>
      <c r="D3706"/>
      <c r="E3706"/>
      <c r="F3706"/>
      <c r="G3706"/>
    </row>
    <row r="3707" spans="1:7" ht="15" x14ac:dyDescent="0.25">
      <c r="A3707"/>
      <c r="B3707"/>
      <c r="C3707"/>
      <c r="D3707"/>
      <c r="E3707"/>
      <c r="F3707"/>
      <c r="G3707"/>
    </row>
    <row r="3708" spans="1:7" ht="15" x14ac:dyDescent="0.25">
      <c r="A3708"/>
      <c r="B3708"/>
      <c r="C3708"/>
      <c r="D3708"/>
      <c r="E3708"/>
      <c r="F3708"/>
      <c r="G3708"/>
    </row>
    <row r="3709" spans="1:7" ht="15" x14ac:dyDescent="0.25">
      <c r="A3709"/>
      <c r="B3709"/>
      <c r="C3709"/>
      <c r="D3709"/>
      <c r="E3709"/>
      <c r="F3709"/>
      <c r="G3709"/>
    </row>
    <row r="3710" spans="1:7" ht="15" x14ac:dyDescent="0.25">
      <c r="A3710"/>
      <c r="B3710"/>
      <c r="C3710"/>
      <c r="D3710"/>
      <c r="E3710"/>
      <c r="F3710"/>
      <c r="G3710"/>
    </row>
    <row r="3711" spans="1:7" ht="15" x14ac:dyDescent="0.25">
      <c r="A3711"/>
      <c r="B3711"/>
      <c r="C3711"/>
      <c r="D3711"/>
      <c r="E3711"/>
      <c r="F3711"/>
      <c r="G3711"/>
    </row>
    <row r="3712" spans="1:7" ht="15" x14ac:dyDescent="0.25">
      <c r="A3712"/>
      <c r="B3712"/>
      <c r="C3712"/>
      <c r="D3712"/>
      <c r="E3712"/>
      <c r="F3712"/>
      <c r="G3712"/>
    </row>
    <row r="3713" spans="1:7" ht="15" x14ac:dyDescent="0.25">
      <c r="A3713"/>
      <c r="B3713"/>
      <c r="C3713"/>
      <c r="D3713"/>
      <c r="E3713"/>
      <c r="F3713"/>
      <c r="G3713"/>
    </row>
    <row r="3714" spans="1:7" ht="15" x14ac:dyDescent="0.25">
      <c r="A3714"/>
      <c r="B3714"/>
      <c r="C3714"/>
      <c r="D3714"/>
      <c r="E3714"/>
      <c r="F3714"/>
      <c r="G3714"/>
    </row>
    <row r="3715" spans="1:7" ht="15" x14ac:dyDescent="0.25">
      <c r="A3715"/>
      <c r="B3715"/>
      <c r="C3715"/>
      <c r="D3715"/>
      <c r="E3715"/>
      <c r="F3715"/>
      <c r="G3715"/>
    </row>
    <row r="3716" spans="1:7" ht="15" x14ac:dyDescent="0.25">
      <c r="A3716"/>
      <c r="B3716"/>
      <c r="C3716"/>
      <c r="D3716"/>
      <c r="E3716"/>
      <c r="F3716"/>
      <c r="G3716"/>
    </row>
    <row r="3717" spans="1:7" ht="15" x14ac:dyDescent="0.25">
      <c r="A3717"/>
      <c r="B3717"/>
      <c r="C3717"/>
      <c r="D3717"/>
      <c r="E3717"/>
      <c r="F3717"/>
      <c r="G3717"/>
    </row>
    <row r="3718" spans="1:7" ht="15" x14ac:dyDescent="0.25">
      <c r="A3718"/>
      <c r="B3718"/>
      <c r="C3718"/>
      <c r="D3718"/>
      <c r="E3718"/>
      <c r="F3718"/>
      <c r="G3718"/>
    </row>
    <row r="3719" spans="1:7" ht="15" x14ac:dyDescent="0.25">
      <c r="A3719"/>
      <c r="B3719"/>
      <c r="C3719"/>
      <c r="D3719"/>
      <c r="E3719"/>
      <c r="F3719"/>
      <c r="G3719"/>
    </row>
    <row r="3720" spans="1:7" ht="15" x14ac:dyDescent="0.25">
      <c r="A3720"/>
      <c r="B3720"/>
      <c r="C3720"/>
      <c r="D3720"/>
      <c r="E3720"/>
      <c r="F3720"/>
      <c r="G3720"/>
    </row>
    <row r="3721" spans="1:7" ht="15" x14ac:dyDescent="0.25">
      <c r="A3721"/>
      <c r="B3721"/>
      <c r="C3721"/>
      <c r="D3721"/>
      <c r="E3721"/>
      <c r="F3721"/>
      <c r="G3721"/>
    </row>
    <row r="3722" spans="1:7" ht="15" x14ac:dyDescent="0.25">
      <c r="A3722"/>
      <c r="B3722"/>
      <c r="C3722"/>
      <c r="D3722"/>
      <c r="E3722"/>
      <c r="F3722"/>
      <c r="G3722"/>
    </row>
    <row r="3723" spans="1:7" ht="15" x14ac:dyDescent="0.25">
      <c r="A3723"/>
      <c r="B3723"/>
      <c r="C3723"/>
      <c r="D3723"/>
      <c r="E3723"/>
      <c r="F3723"/>
      <c r="G3723"/>
    </row>
    <row r="3724" spans="1:7" ht="15" x14ac:dyDescent="0.25">
      <c r="A3724"/>
      <c r="B3724"/>
      <c r="C3724"/>
      <c r="D3724"/>
      <c r="E3724"/>
      <c r="F3724"/>
      <c r="G3724"/>
    </row>
    <row r="3725" spans="1:7" ht="15" x14ac:dyDescent="0.25">
      <c r="A3725"/>
      <c r="B3725"/>
      <c r="C3725"/>
      <c r="D3725"/>
      <c r="E3725"/>
      <c r="F3725"/>
      <c r="G3725"/>
    </row>
    <row r="3726" spans="1:7" ht="15" x14ac:dyDescent="0.25">
      <c r="A3726"/>
      <c r="B3726"/>
      <c r="C3726"/>
      <c r="D3726"/>
      <c r="E3726"/>
      <c r="F3726"/>
      <c r="G3726"/>
    </row>
    <row r="3727" spans="1:7" ht="15" x14ac:dyDescent="0.25">
      <c r="A3727"/>
      <c r="B3727"/>
      <c r="C3727"/>
      <c r="D3727"/>
      <c r="E3727"/>
      <c r="F3727"/>
      <c r="G3727"/>
    </row>
    <row r="3728" spans="1:7" ht="15" x14ac:dyDescent="0.25">
      <c r="A3728"/>
      <c r="B3728"/>
      <c r="C3728"/>
      <c r="D3728"/>
      <c r="E3728"/>
      <c r="F3728"/>
      <c r="G3728"/>
    </row>
    <row r="3729" spans="1:7" ht="15" x14ac:dyDescent="0.25">
      <c r="A3729"/>
      <c r="B3729"/>
      <c r="C3729"/>
      <c r="D3729"/>
      <c r="E3729"/>
      <c r="F3729"/>
      <c r="G3729"/>
    </row>
    <row r="3730" spans="1:7" ht="15" x14ac:dyDescent="0.25">
      <c r="A3730"/>
      <c r="B3730"/>
      <c r="C3730"/>
      <c r="D3730"/>
      <c r="E3730"/>
      <c r="F3730"/>
      <c r="G3730"/>
    </row>
    <row r="3731" spans="1:7" ht="15" x14ac:dyDescent="0.25">
      <c r="A3731"/>
      <c r="B3731"/>
      <c r="C3731"/>
      <c r="D3731"/>
      <c r="E3731"/>
      <c r="F3731"/>
      <c r="G3731"/>
    </row>
    <row r="3732" spans="1:7" ht="15" x14ac:dyDescent="0.25">
      <c r="A3732"/>
      <c r="B3732"/>
      <c r="C3732"/>
      <c r="D3732"/>
      <c r="E3732"/>
      <c r="F3732"/>
      <c r="G3732"/>
    </row>
    <row r="3733" spans="1:7" ht="15" x14ac:dyDescent="0.25">
      <c r="A3733"/>
      <c r="B3733"/>
      <c r="C3733"/>
      <c r="D3733"/>
      <c r="E3733"/>
      <c r="F3733"/>
      <c r="G3733"/>
    </row>
    <row r="3734" spans="1:7" ht="15" x14ac:dyDescent="0.25">
      <c r="A3734"/>
      <c r="B3734"/>
      <c r="C3734"/>
      <c r="D3734"/>
      <c r="E3734"/>
      <c r="F3734"/>
      <c r="G3734"/>
    </row>
    <row r="3735" spans="1:7" ht="15" x14ac:dyDescent="0.25">
      <c r="A3735"/>
      <c r="B3735"/>
      <c r="C3735"/>
      <c r="D3735"/>
      <c r="E3735"/>
      <c r="F3735"/>
      <c r="G3735"/>
    </row>
    <row r="3736" spans="1:7" ht="15" x14ac:dyDescent="0.25">
      <c r="A3736"/>
      <c r="B3736"/>
      <c r="C3736"/>
      <c r="D3736"/>
      <c r="E3736"/>
      <c r="F3736"/>
      <c r="G3736"/>
    </row>
    <row r="3737" spans="1:7" ht="15" x14ac:dyDescent="0.25">
      <c r="A3737"/>
      <c r="B3737"/>
      <c r="C3737"/>
      <c r="D3737"/>
      <c r="E3737"/>
      <c r="F3737"/>
      <c r="G3737"/>
    </row>
    <row r="3738" spans="1:7" ht="15" x14ac:dyDescent="0.25">
      <c r="A3738"/>
      <c r="B3738"/>
      <c r="C3738"/>
      <c r="D3738"/>
      <c r="E3738"/>
      <c r="F3738"/>
      <c r="G3738"/>
    </row>
    <row r="3739" spans="1:7" ht="15" x14ac:dyDescent="0.25">
      <c r="A3739"/>
      <c r="B3739"/>
      <c r="C3739"/>
      <c r="D3739"/>
      <c r="E3739"/>
      <c r="F3739"/>
      <c r="G3739"/>
    </row>
    <row r="3740" spans="1:7" ht="15" x14ac:dyDescent="0.25">
      <c r="A3740"/>
      <c r="B3740"/>
      <c r="C3740"/>
      <c r="D3740"/>
      <c r="E3740"/>
      <c r="F3740"/>
      <c r="G3740"/>
    </row>
    <row r="3741" spans="1:7" ht="15" x14ac:dyDescent="0.25">
      <c r="A3741"/>
      <c r="B3741"/>
      <c r="C3741"/>
      <c r="D3741"/>
      <c r="E3741"/>
      <c r="F3741"/>
      <c r="G3741"/>
    </row>
    <row r="3742" spans="1:7" ht="15" x14ac:dyDescent="0.25">
      <c r="A3742"/>
      <c r="B3742"/>
      <c r="C3742"/>
      <c r="D3742"/>
      <c r="E3742"/>
      <c r="F3742"/>
      <c r="G3742"/>
    </row>
    <row r="3743" spans="1:7" ht="15" x14ac:dyDescent="0.25">
      <c r="A3743"/>
      <c r="B3743"/>
      <c r="C3743"/>
      <c r="D3743"/>
      <c r="E3743"/>
      <c r="F3743"/>
      <c r="G3743"/>
    </row>
    <row r="3744" spans="1:7" ht="15" x14ac:dyDescent="0.25">
      <c r="A3744"/>
      <c r="B3744"/>
      <c r="C3744"/>
      <c r="D3744"/>
      <c r="E3744"/>
      <c r="F3744"/>
      <c r="G3744"/>
    </row>
    <row r="3745" spans="1:7" ht="15" x14ac:dyDescent="0.25">
      <c r="A3745"/>
      <c r="B3745"/>
      <c r="C3745"/>
      <c r="D3745"/>
      <c r="E3745"/>
      <c r="F3745"/>
      <c r="G3745"/>
    </row>
    <row r="3746" spans="1:7" ht="15" x14ac:dyDescent="0.25">
      <c r="A3746"/>
      <c r="B3746"/>
      <c r="C3746"/>
      <c r="D3746"/>
      <c r="E3746"/>
      <c r="F3746"/>
      <c r="G3746"/>
    </row>
    <row r="3747" spans="1:7" ht="15" x14ac:dyDescent="0.25">
      <c r="A3747"/>
      <c r="B3747"/>
      <c r="C3747"/>
      <c r="D3747"/>
      <c r="E3747"/>
      <c r="F3747"/>
      <c r="G3747"/>
    </row>
    <row r="3748" spans="1:7" ht="15" x14ac:dyDescent="0.25">
      <c r="A3748"/>
      <c r="B3748"/>
      <c r="C3748"/>
      <c r="D3748"/>
      <c r="E3748"/>
      <c r="F3748"/>
      <c r="G3748"/>
    </row>
    <row r="3749" spans="1:7" ht="15" x14ac:dyDescent="0.25">
      <c r="A3749"/>
      <c r="B3749"/>
      <c r="C3749"/>
      <c r="D3749"/>
      <c r="E3749"/>
      <c r="F3749"/>
      <c r="G3749"/>
    </row>
    <row r="3750" spans="1:7" ht="15" x14ac:dyDescent="0.25">
      <c r="A3750"/>
      <c r="B3750"/>
      <c r="C3750"/>
      <c r="D3750"/>
      <c r="E3750"/>
      <c r="F3750"/>
      <c r="G3750"/>
    </row>
    <row r="3751" spans="1:7" ht="15" x14ac:dyDescent="0.25">
      <c r="A3751"/>
      <c r="B3751"/>
      <c r="C3751"/>
      <c r="D3751"/>
      <c r="E3751"/>
      <c r="F3751"/>
      <c r="G3751"/>
    </row>
    <row r="3752" spans="1:7" ht="15" x14ac:dyDescent="0.25">
      <c r="A3752"/>
      <c r="B3752"/>
      <c r="C3752"/>
      <c r="D3752"/>
      <c r="E3752"/>
      <c r="F3752"/>
      <c r="G3752"/>
    </row>
    <row r="3753" spans="1:7" ht="15" x14ac:dyDescent="0.25">
      <c r="A3753"/>
      <c r="B3753"/>
      <c r="C3753"/>
      <c r="D3753"/>
      <c r="E3753"/>
      <c r="F3753"/>
      <c r="G3753"/>
    </row>
    <row r="3754" spans="1:7" ht="15" x14ac:dyDescent="0.25">
      <c r="A3754"/>
      <c r="B3754"/>
      <c r="C3754"/>
      <c r="D3754"/>
      <c r="E3754"/>
      <c r="F3754"/>
      <c r="G3754"/>
    </row>
    <row r="3755" spans="1:7" ht="15" x14ac:dyDescent="0.25">
      <c r="A3755"/>
      <c r="B3755"/>
      <c r="C3755"/>
      <c r="D3755"/>
      <c r="E3755"/>
      <c r="F3755"/>
      <c r="G3755"/>
    </row>
    <row r="3756" spans="1:7" ht="15" x14ac:dyDescent="0.25">
      <c r="A3756"/>
      <c r="B3756"/>
      <c r="C3756"/>
      <c r="D3756"/>
      <c r="E3756"/>
      <c r="F3756"/>
      <c r="G3756"/>
    </row>
    <row r="3757" spans="1:7" ht="15" x14ac:dyDescent="0.25">
      <c r="A3757"/>
      <c r="B3757"/>
      <c r="C3757"/>
      <c r="D3757"/>
      <c r="E3757"/>
      <c r="F3757"/>
      <c r="G3757"/>
    </row>
    <row r="3758" spans="1:7" ht="15" x14ac:dyDescent="0.25">
      <c r="A3758"/>
      <c r="B3758"/>
      <c r="C3758"/>
      <c r="D3758"/>
      <c r="E3758"/>
      <c r="F3758"/>
      <c r="G3758"/>
    </row>
    <row r="3759" spans="1:7" ht="15" x14ac:dyDescent="0.25">
      <c r="A3759"/>
      <c r="B3759"/>
      <c r="C3759"/>
      <c r="D3759"/>
      <c r="E3759"/>
      <c r="F3759"/>
      <c r="G3759"/>
    </row>
    <row r="3760" spans="1:7" ht="15" x14ac:dyDescent="0.25">
      <c r="A3760"/>
      <c r="B3760"/>
      <c r="C3760"/>
      <c r="D3760"/>
      <c r="E3760"/>
      <c r="F3760"/>
      <c r="G3760"/>
    </row>
    <row r="3761" spans="1:7" ht="15" x14ac:dyDescent="0.25">
      <c r="A3761"/>
      <c r="B3761"/>
      <c r="C3761"/>
      <c r="D3761"/>
      <c r="E3761"/>
      <c r="F3761"/>
      <c r="G3761"/>
    </row>
    <row r="3762" spans="1:7" ht="15" x14ac:dyDescent="0.25">
      <c r="A3762"/>
      <c r="B3762"/>
      <c r="C3762"/>
      <c r="D3762"/>
      <c r="E3762"/>
      <c r="F3762"/>
      <c r="G3762"/>
    </row>
    <row r="3763" spans="1:7" ht="15" x14ac:dyDescent="0.25">
      <c r="A3763"/>
      <c r="B3763"/>
      <c r="C3763"/>
      <c r="D3763"/>
      <c r="E3763"/>
      <c r="F3763"/>
      <c r="G3763"/>
    </row>
    <row r="3764" spans="1:7" ht="15" x14ac:dyDescent="0.25">
      <c r="A3764"/>
      <c r="B3764"/>
      <c r="C3764"/>
      <c r="D3764"/>
      <c r="E3764"/>
      <c r="F3764"/>
      <c r="G3764"/>
    </row>
    <row r="3765" spans="1:7" ht="15" x14ac:dyDescent="0.25">
      <c r="A3765"/>
      <c r="B3765"/>
      <c r="C3765"/>
      <c r="D3765"/>
      <c r="E3765"/>
      <c r="F3765"/>
      <c r="G3765"/>
    </row>
    <row r="3766" spans="1:7" ht="15" x14ac:dyDescent="0.25">
      <c r="A3766"/>
      <c r="B3766"/>
      <c r="C3766"/>
      <c r="D3766"/>
      <c r="E3766"/>
      <c r="F3766"/>
      <c r="G3766"/>
    </row>
    <row r="3767" spans="1:7" ht="15" x14ac:dyDescent="0.25">
      <c r="A3767"/>
      <c r="B3767"/>
      <c r="C3767"/>
      <c r="D3767"/>
      <c r="E3767"/>
      <c r="F3767"/>
      <c r="G3767"/>
    </row>
    <row r="3768" spans="1:7" ht="15" x14ac:dyDescent="0.25">
      <c r="A3768"/>
      <c r="B3768"/>
      <c r="C3768"/>
      <c r="D3768"/>
      <c r="E3768"/>
      <c r="F3768"/>
      <c r="G3768"/>
    </row>
    <row r="3769" spans="1:7" ht="15" x14ac:dyDescent="0.25">
      <c r="A3769"/>
      <c r="B3769"/>
      <c r="C3769"/>
      <c r="D3769"/>
      <c r="E3769"/>
      <c r="F3769"/>
      <c r="G3769"/>
    </row>
    <row r="3770" spans="1:7" ht="15" x14ac:dyDescent="0.25">
      <c r="A3770"/>
      <c r="B3770"/>
      <c r="C3770"/>
      <c r="D3770"/>
      <c r="E3770"/>
      <c r="F3770"/>
      <c r="G3770"/>
    </row>
    <row r="3771" spans="1:7" ht="15" x14ac:dyDescent="0.25">
      <c r="A3771"/>
      <c r="B3771"/>
      <c r="C3771"/>
      <c r="D3771"/>
      <c r="E3771"/>
      <c r="F3771"/>
      <c r="G3771"/>
    </row>
    <row r="3772" spans="1:7" ht="15" x14ac:dyDescent="0.25">
      <c r="A3772"/>
      <c r="B3772"/>
      <c r="C3772"/>
      <c r="D3772"/>
      <c r="E3772"/>
      <c r="F3772"/>
      <c r="G3772"/>
    </row>
    <row r="3773" spans="1:7" ht="15" x14ac:dyDescent="0.25">
      <c r="A3773"/>
      <c r="B3773"/>
      <c r="C3773"/>
      <c r="D3773"/>
      <c r="E3773"/>
      <c r="F3773"/>
      <c r="G3773"/>
    </row>
    <row r="3774" spans="1:7" ht="15" x14ac:dyDescent="0.25">
      <c r="A3774"/>
      <c r="B3774"/>
      <c r="C3774"/>
      <c r="D3774"/>
      <c r="E3774"/>
      <c r="F3774"/>
      <c r="G3774"/>
    </row>
    <row r="3775" spans="1:7" ht="15" x14ac:dyDescent="0.25">
      <c r="A3775"/>
      <c r="B3775"/>
      <c r="C3775"/>
      <c r="D3775"/>
      <c r="E3775"/>
      <c r="F3775"/>
      <c r="G3775"/>
    </row>
    <row r="3776" spans="1:7" ht="15" x14ac:dyDescent="0.25">
      <c r="A3776"/>
      <c r="B3776"/>
      <c r="C3776"/>
      <c r="D3776"/>
      <c r="E3776"/>
      <c r="F3776"/>
      <c r="G3776"/>
    </row>
    <row r="3777" spans="1:7" ht="15" x14ac:dyDescent="0.25">
      <c r="A3777"/>
      <c r="B3777"/>
      <c r="C3777"/>
      <c r="D3777"/>
      <c r="E3777"/>
      <c r="F3777"/>
      <c r="G3777"/>
    </row>
    <row r="3778" spans="1:7" ht="15" x14ac:dyDescent="0.25">
      <c r="A3778"/>
      <c r="B3778"/>
      <c r="C3778"/>
      <c r="D3778"/>
      <c r="E3778"/>
      <c r="F3778"/>
      <c r="G3778"/>
    </row>
    <row r="3779" spans="1:7" ht="15" x14ac:dyDescent="0.25">
      <c r="A3779"/>
      <c r="B3779"/>
      <c r="C3779"/>
      <c r="D3779"/>
      <c r="E3779"/>
      <c r="F3779"/>
      <c r="G3779"/>
    </row>
    <row r="3780" spans="1:7" ht="15" x14ac:dyDescent="0.25">
      <c r="A3780"/>
      <c r="B3780"/>
      <c r="C3780"/>
      <c r="D3780"/>
      <c r="E3780"/>
      <c r="F3780"/>
      <c r="G3780"/>
    </row>
    <row r="3781" spans="1:7" ht="15" x14ac:dyDescent="0.25">
      <c r="A3781"/>
      <c r="B3781"/>
      <c r="C3781"/>
      <c r="D3781"/>
      <c r="E3781"/>
      <c r="F3781"/>
      <c r="G3781"/>
    </row>
    <row r="3782" spans="1:7" ht="15" x14ac:dyDescent="0.25">
      <c r="A3782"/>
      <c r="B3782"/>
      <c r="C3782"/>
      <c r="D3782"/>
      <c r="E3782"/>
      <c r="F3782"/>
      <c r="G3782"/>
    </row>
    <row r="3783" spans="1:7" ht="15" x14ac:dyDescent="0.25">
      <c r="A3783"/>
      <c r="B3783"/>
      <c r="C3783"/>
      <c r="D3783"/>
      <c r="E3783"/>
      <c r="F3783"/>
      <c r="G3783"/>
    </row>
    <row r="3784" spans="1:7" ht="15" x14ac:dyDescent="0.25">
      <c r="A3784"/>
      <c r="B3784"/>
      <c r="C3784"/>
      <c r="D3784"/>
      <c r="E3784"/>
      <c r="F3784"/>
      <c r="G3784"/>
    </row>
    <row r="3785" spans="1:7" ht="15" x14ac:dyDescent="0.25">
      <c r="A3785"/>
      <c r="B3785"/>
      <c r="C3785"/>
      <c r="D3785"/>
      <c r="E3785"/>
      <c r="F3785"/>
      <c r="G3785"/>
    </row>
    <row r="3786" spans="1:7" ht="15" x14ac:dyDescent="0.25">
      <c r="A3786"/>
      <c r="B3786"/>
      <c r="C3786"/>
      <c r="D3786"/>
      <c r="E3786"/>
      <c r="F3786"/>
      <c r="G3786"/>
    </row>
    <row r="3787" spans="1:7" ht="15" x14ac:dyDescent="0.25">
      <c r="A3787"/>
      <c r="B3787"/>
      <c r="C3787"/>
      <c r="D3787"/>
      <c r="E3787"/>
      <c r="F3787"/>
      <c r="G3787"/>
    </row>
    <row r="3788" spans="1:7" ht="15" x14ac:dyDescent="0.25">
      <c r="A3788"/>
      <c r="B3788"/>
      <c r="C3788"/>
      <c r="D3788"/>
      <c r="E3788"/>
      <c r="F3788"/>
      <c r="G3788"/>
    </row>
    <row r="3789" spans="1:7" ht="15" x14ac:dyDescent="0.25">
      <c r="A3789"/>
      <c r="B3789"/>
      <c r="C3789"/>
      <c r="D3789"/>
      <c r="E3789"/>
      <c r="F3789"/>
      <c r="G3789"/>
    </row>
    <row r="3790" spans="1:7" ht="15" x14ac:dyDescent="0.25">
      <c r="A3790"/>
      <c r="B3790"/>
      <c r="C3790"/>
      <c r="D3790"/>
      <c r="E3790"/>
      <c r="F3790"/>
      <c r="G3790"/>
    </row>
    <row r="3791" spans="1:7" ht="15" x14ac:dyDescent="0.25">
      <c r="A3791"/>
      <c r="B3791"/>
      <c r="C3791"/>
      <c r="D3791"/>
      <c r="E3791"/>
      <c r="F3791"/>
      <c r="G3791"/>
    </row>
    <row r="3792" spans="1:7" ht="15" x14ac:dyDescent="0.25">
      <c r="A3792"/>
      <c r="B3792"/>
      <c r="C3792"/>
      <c r="D3792"/>
      <c r="E3792"/>
      <c r="F3792"/>
      <c r="G3792"/>
    </row>
    <row r="3793" spans="1:7" ht="15" x14ac:dyDescent="0.25">
      <c r="A3793"/>
      <c r="B3793"/>
      <c r="C3793"/>
      <c r="D3793"/>
      <c r="E3793"/>
      <c r="F3793"/>
      <c r="G3793"/>
    </row>
    <row r="3794" spans="1:7" ht="15" x14ac:dyDescent="0.25">
      <c r="A3794"/>
      <c r="B3794"/>
      <c r="C3794"/>
      <c r="D3794"/>
      <c r="E3794"/>
      <c r="F3794"/>
      <c r="G3794"/>
    </row>
    <row r="3795" spans="1:7" ht="15" x14ac:dyDescent="0.25">
      <c r="A3795"/>
      <c r="B3795"/>
      <c r="C3795"/>
      <c r="D3795"/>
      <c r="E3795"/>
      <c r="F3795"/>
      <c r="G3795"/>
    </row>
    <row r="3796" spans="1:7" ht="15" x14ac:dyDescent="0.25">
      <c r="A3796"/>
      <c r="B3796"/>
      <c r="C3796"/>
      <c r="D3796"/>
      <c r="E3796"/>
      <c r="F3796"/>
      <c r="G3796"/>
    </row>
    <row r="3797" spans="1:7" ht="15" x14ac:dyDescent="0.25">
      <c r="A3797"/>
      <c r="B3797"/>
      <c r="C3797"/>
      <c r="D3797"/>
      <c r="E3797"/>
      <c r="F3797"/>
      <c r="G3797"/>
    </row>
    <row r="3798" spans="1:7" ht="15" x14ac:dyDescent="0.25">
      <c r="A3798"/>
      <c r="B3798"/>
      <c r="C3798"/>
      <c r="D3798"/>
      <c r="E3798"/>
      <c r="F3798"/>
      <c r="G3798"/>
    </row>
    <row r="3799" spans="1:7" ht="15" x14ac:dyDescent="0.25">
      <c r="A3799"/>
      <c r="B3799"/>
      <c r="C3799"/>
      <c r="D3799"/>
      <c r="E3799"/>
      <c r="F3799"/>
      <c r="G3799"/>
    </row>
    <row r="3800" spans="1:7" ht="15" x14ac:dyDescent="0.25">
      <c r="A3800"/>
      <c r="B3800"/>
      <c r="C3800"/>
      <c r="D3800"/>
      <c r="E3800"/>
      <c r="F3800"/>
      <c r="G3800"/>
    </row>
    <row r="3801" spans="1:7" ht="15" x14ac:dyDescent="0.25">
      <c r="A3801"/>
      <c r="B3801"/>
      <c r="C3801"/>
      <c r="D3801"/>
      <c r="E3801"/>
      <c r="F3801"/>
      <c r="G3801"/>
    </row>
    <row r="3802" spans="1:7" ht="15" x14ac:dyDescent="0.25">
      <c r="A3802"/>
      <c r="B3802"/>
      <c r="C3802"/>
      <c r="D3802"/>
      <c r="E3802"/>
      <c r="F3802"/>
      <c r="G3802"/>
    </row>
    <row r="3803" spans="1:7" ht="15" x14ac:dyDescent="0.25">
      <c r="A3803"/>
      <c r="B3803"/>
      <c r="C3803"/>
      <c r="D3803"/>
      <c r="E3803"/>
      <c r="F3803"/>
      <c r="G3803"/>
    </row>
    <row r="3804" spans="1:7" ht="15" x14ac:dyDescent="0.25">
      <c r="A3804"/>
      <c r="B3804"/>
      <c r="C3804"/>
      <c r="D3804"/>
      <c r="E3804"/>
      <c r="F3804"/>
      <c r="G3804"/>
    </row>
    <row r="3805" spans="1:7" ht="15" x14ac:dyDescent="0.25">
      <c r="A3805"/>
      <c r="B3805"/>
      <c r="C3805"/>
      <c r="D3805"/>
      <c r="E3805"/>
      <c r="F3805"/>
      <c r="G3805"/>
    </row>
    <row r="3806" spans="1:7" ht="15" x14ac:dyDescent="0.25">
      <c r="A3806"/>
      <c r="B3806"/>
      <c r="C3806"/>
      <c r="D3806"/>
      <c r="E3806"/>
      <c r="F3806"/>
      <c r="G3806"/>
    </row>
    <row r="3807" spans="1:7" ht="15" x14ac:dyDescent="0.25">
      <c r="A3807"/>
      <c r="B3807"/>
      <c r="C3807"/>
      <c r="D3807"/>
      <c r="E3807"/>
      <c r="F3807"/>
      <c r="G3807"/>
    </row>
    <row r="3808" spans="1:7" ht="15" x14ac:dyDescent="0.25">
      <c r="A3808"/>
      <c r="B3808"/>
      <c r="C3808"/>
      <c r="D3808"/>
      <c r="E3808"/>
      <c r="F3808"/>
      <c r="G3808"/>
    </row>
    <row r="3809" spans="1:7" ht="15" x14ac:dyDescent="0.25">
      <c r="A3809"/>
      <c r="B3809"/>
      <c r="C3809"/>
      <c r="D3809"/>
      <c r="E3809"/>
      <c r="F3809"/>
      <c r="G3809"/>
    </row>
    <row r="3810" spans="1:7" ht="15" x14ac:dyDescent="0.25">
      <c r="A3810"/>
      <c r="B3810"/>
      <c r="C3810"/>
      <c r="D3810"/>
      <c r="E3810"/>
      <c r="F3810"/>
      <c r="G3810"/>
    </row>
    <row r="3811" spans="1:7" ht="15" x14ac:dyDescent="0.25">
      <c r="A3811"/>
      <c r="B3811"/>
      <c r="C3811"/>
      <c r="D3811"/>
      <c r="E3811"/>
      <c r="F3811"/>
      <c r="G3811"/>
    </row>
    <row r="3812" spans="1:7" ht="15" x14ac:dyDescent="0.25">
      <c r="A3812"/>
      <c r="B3812"/>
      <c r="C3812"/>
      <c r="D3812"/>
      <c r="E3812"/>
      <c r="F3812"/>
      <c r="G3812"/>
    </row>
    <row r="3813" spans="1:7" ht="15" x14ac:dyDescent="0.25">
      <c r="A3813"/>
      <c r="B3813"/>
      <c r="C3813"/>
      <c r="D3813"/>
      <c r="E3813"/>
      <c r="F3813"/>
      <c r="G3813"/>
    </row>
    <row r="3814" spans="1:7" ht="15" x14ac:dyDescent="0.25">
      <c r="A3814"/>
      <c r="B3814"/>
      <c r="C3814"/>
      <c r="D3814"/>
      <c r="E3814"/>
      <c r="F3814"/>
      <c r="G3814"/>
    </row>
    <row r="3815" spans="1:7" ht="15" x14ac:dyDescent="0.25">
      <c r="A3815"/>
      <c r="B3815"/>
      <c r="C3815"/>
      <c r="D3815"/>
      <c r="E3815"/>
      <c r="F3815"/>
      <c r="G3815"/>
    </row>
    <row r="3816" spans="1:7" ht="15" x14ac:dyDescent="0.25">
      <c r="A3816"/>
      <c r="B3816"/>
      <c r="C3816"/>
      <c r="D3816"/>
      <c r="E3816"/>
      <c r="F3816"/>
      <c r="G3816"/>
    </row>
    <row r="3817" spans="1:7" ht="15" x14ac:dyDescent="0.25">
      <c r="A3817"/>
      <c r="B3817"/>
      <c r="C3817"/>
      <c r="D3817"/>
      <c r="E3817"/>
      <c r="F3817"/>
      <c r="G3817"/>
    </row>
    <row r="3818" spans="1:7" ht="15" x14ac:dyDescent="0.25">
      <c r="A3818"/>
      <c r="B3818"/>
      <c r="C3818"/>
      <c r="D3818"/>
      <c r="E3818"/>
      <c r="F3818"/>
      <c r="G3818"/>
    </row>
    <row r="3819" spans="1:7" ht="15" x14ac:dyDescent="0.25">
      <c r="A3819"/>
      <c r="B3819"/>
      <c r="C3819"/>
      <c r="D3819"/>
      <c r="E3819"/>
      <c r="F3819"/>
      <c r="G3819"/>
    </row>
    <row r="3820" spans="1:7" ht="15" x14ac:dyDescent="0.25">
      <c r="A3820"/>
      <c r="B3820"/>
      <c r="C3820"/>
      <c r="D3820"/>
      <c r="E3820"/>
      <c r="F3820"/>
      <c r="G3820"/>
    </row>
    <row r="3821" spans="1:7" ht="15" x14ac:dyDescent="0.25">
      <c r="A3821"/>
      <c r="B3821"/>
      <c r="C3821"/>
      <c r="D3821"/>
      <c r="E3821"/>
      <c r="F3821"/>
      <c r="G3821"/>
    </row>
    <row r="3822" spans="1:7" ht="15" x14ac:dyDescent="0.25">
      <c r="A3822"/>
      <c r="B3822"/>
      <c r="C3822"/>
      <c r="D3822"/>
      <c r="E3822"/>
      <c r="F3822"/>
      <c r="G3822"/>
    </row>
    <row r="3823" spans="1:7" ht="15" x14ac:dyDescent="0.25">
      <c r="A3823"/>
      <c r="B3823"/>
      <c r="C3823"/>
      <c r="D3823"/>
      <c r="E3823"/>
      <c r="F3823"/>
      <c r="G3823"/>
    </row>
    <row r="3824" spans="1:7" ht="15" x14ac:dyDescent="0.25">
      <c r="A3824"/>
      <c r="B3824"/>
      <c r="C3824"/>
      <c r="D3824"/>
      <c r="E3824"/>
      <c r="F3824"/>
      <c r="G3824"/>
    </row>
    <row r="3825" spans="1:7" ht="15" x14ac:dyDescent="0.25">
      <c r="A3825"/>
      <c r="B3825"/>
      <c r="C3825"/>
      <c r="D3825"/>
      <c r="E3825"/>
      <c r="F3825"/>
      <c r="G3825"/>
    </row>
    <row r="3826" spans="1:7" ht="15" x14ac:dyDescent="0.25">
      <c r="A3826"/>
      <c r="B3826"/>
      <c r="C3826"/>
      <c r="D3826"/>
      <c r="E3826"/>
      <c r="F3826"/>
      <c r="G3826"/>
    </row>
    <row r="3827" spans="1:7" ht="15" x14ac:dyDescent="0.25">
      <c r="A3827"/>
      <c r="B3827"/>
      <c r="C3827"/>
      <c r="D3827"/>
      <c r="E3827"/>
      <c r="F3827"/>
      <c r="G3827"/>
    </row>
    <row r="3828" spans="1:7" ht="15" x14ac:dyDescent="0.25">
      <c r="A3828"/>
      <c r="B3828"/>
      <c r="C3828"/>
      <c r="D3828"/>
      <c r="E3828"/>
      <c r="F3828"/>
      <c r="G3828"/>
    </row>
    <row r="3829" spans="1:7" ht="15" x14ac:dyDescent="0.25">
      <c r="A3829"/>
      <c r="B3829"/>
      <c r="C3829"/>
      <c r="D3829"/>
      <c r="E3829"/>
      <c r="F3829"/>
      <c r="G3829"/>
    </row>
    <row r="3830" spans="1:7" ht="15" x14ac:dyDescent="0.25">
      <c r="A3830"/>
      <c r="B3830"/>
      <c r="C3830"/>
      <c r="D3830"/>
      <c r="E3830"/>
      <c r="F3830"/>
      <c r="G3830"/>
    </row>
    <row r="3831" spans="1:7" ht="15" x14ac:dyDescent="0.25">
      <c r="A3831"/>
      <c r="B3831"/>
      <c r="C3831"/>
      <c r="D3831"/>
      <c r="E3831"/>
      <c r="F3831"/>
      <c r="G3831"/>
    </row>
    <row r="3832" spans="1:7" ht="15" x14ac:dyDescent="0.25">
      <c r="A3832"/>
      <c r="B3832"/>
      <c r="C3832"/>
      <c r="D3832"/>
      <c r="E3832"/>
      <c r="F3832"/>
      <c r="G3832"/>
    </row>
    <row r="3833" spans="1:7" ht="15" x14ac:dyDescent="0.25">
      <c r="A3833"/>
      <c r="B3833"/>
      <c r="C3833"/>
      <c r="D3833"/>
      <c r="E3833"/>
      <c r="F3833"/>
      <c r="G3833"/>
    </row>
    <row r="3834" spans="1:7" ht="15" x14ac:dyDescent="0.25">
      <c r="A3834"/>
      <c r="B3834"/>
      <c r="C3834"/>
      <c r="D3834"/>
      <c r="E3834"/>
      <c r="F3834"/>
      <c r="G3834"/>
    </row>
    <row r="3835" spans="1:7" ht="15" x14ac:dyDescent="0.25">
      <c r="A3835"/>
      <c r="B3835"/>
      <c r="C3835"/>
      <c r="D3835"/>
      <c r="E3835"/>
      <c r="F3835"/>
      <c r="G3835"/>
    </row>
    <row r="3836" spans="1:7" ht="15" x14ac:dyDescent="0.25">
      <c r="A3836"/>
      <c r="B3836"/>
      <c r="C3836"/>
      <c r="D3836"/>
      <c r="E3836"/>
      <c r="F3836"/>
      <c r="G3836"/>
    </row>
    <row r="3837" spans="1:7" ht="15" x14ac:dyDescent="0.25">
      <c r="A3837"/>
      <c r="B3837"/>
      <c r="C3837"/>
      <c r="D3837"/>
      <c r="E3837"/>
      <c r="F3837"/>
      <c r="G3837"/>
    </row>
    <row r="3838" spans="1:7" ht="15" x14ac:dyDescent="0.25">
      <c r="A3838"/>
      <c r="B3838"/>
      <c r="C3838"/>
      <c r="D3838"/>
      <c r="E3838"/>
      <c r="F3838"/>
      <c r="G3838"/>
    </row>
    <row r="3839" spans="1:7" ht="15" x14ac:dyDescent="0.25">
      <c r="A3839"/>
      <c r="B3839"/>
      <c r="C3839"/>
      <c r="D3839"/>
      <c r="E3839"/>
      <c r="F3839"/>
      <c r="G3839"/>
    </row>
    <row r="3840" spans="1:7" ht="15" x14ac:dyDescent="0.25">
      <c r="A3840"/>
      <c r="B3840"/>
      <c r="C3840"/>
      <c r="D3840"/>
      <c r="E3840"/>
      <c r="F3840"/>
      <c r="G3840"/>
    </row>
    <row r="3841" spans="1:7" ht="15" x14ac:dyDescent="0.25">
      <c r="A3841"/>
      <c r="B3841"/>
      <c r="C3841"/>
      <c r="D3841"/>
      <c r="E3841"/>
      <c r="F3841"/>
      <c r="G3841"/>
    </row>
    <row r="3842" spans="1:7" ht="15" x14ac:dyDescent="0.25">
      <c r="A3842"/>
      <c r="B3842"/>
      <c r="C3842"/>
      <c r="D3842"/>
      <c r="E3842"/>
      <c r="F3842"/>
      <c r="G3842"/>
    </row>
    <row r="3843" spans="1:7" ht="15" x14ac:dyDescent="0.25">
      <c r="A3843"/>
      <c r="B3843"/>
      <c r="C3843"/>
      <c r="D3843"/>
      <c r="E3843"/>
      <c r="F3843"/>
      <c r="G3843"/>
    </row>
    <row r="3844" spans="1:7" ht="15" x14ac:dyDescent="0.25">
      <c r="A3844"/>
      <c r="B3844"/>
      <c r="C3844"/>
      <c r="D3844"/>
      <c r="E3844"/>
      <c r="F3844"/>
      <c r="G3844"/>
    </row>
    <row r="3845" spans="1:7" ht="15" x14ac:dyDescent="0.25">
      <c r="A3845"/>
      <c r="B3845"/>
      <c r="C3845"/>
      <c r="D3845"/>
      <c r="E3845"/>
      <c r="F3845"/>
      <c r="G3845"/>
    </row>
    <row r="3846" spans="1:7" ht="15" x14ac:dyDescent="0.25">
      <c r="A3846"/>
      <c r="B3846"/>
      <c r="C3846"/>
      <c r="D3846"/>
      <c r="E3846"/>
      <c r="F3846"/>
      <c r="G3846"/>
    </row>
    <row r="3847" spans="1:7" ht="15" x14ac:dyDescent="0.25">
      <c r="A3847"/>
      <c r="B3847"/>
      <c r="C3847"/>
      <c r="D3847"/>
      <c r="E3847"/>
      <c r="F3847"/>
      <c r="G3847"/>
    </row>
    <row r="3848" spans="1:7" ht="15" x14ac:dyDescent="0.25">
      <c r="A3848"/>
      <c r="B3848"/>
      <c r="C3848"/>
      <c r="D3848"/>
      <c r="E3848"/>
      <c r="F3848"/>
      <c r="G3848"/>
    </row>
    <row r="3849" spans="1:7" ht="15" x14ac:dyDescent="0.25">
      <c r="A3849"/>
      <c r="B3849"/>
      <c r="C3849"/>
      <c r="D3849"/>
      <c r="E3849"/>
      <c r="F3849"/>
      <c r="G3849"/>
    </row>
    <row r="3850" spans="1:7" ht="15" x14ac:dyDescent="0.25">
      <c r="A3850"/>
      <c r="B3850"/>
      <c r="C3850"/>
      <c r="D3850"/>
      <c r="E3850"/>
      <c r="F3850"/>
      <c r="G3850"/>
    </row>
    <row r="3851" spans="1:7" ht="15" x14ac:dyDescent="0.25">
      <c r="A3851"/>
      <c r="B3851"/>
      <c r="C3851"/>
      <c r="D3851"/>
      <c r="E3851"/>
      <c r="F3851"/>
      <c r="G3851"/>
    </row>
    <row r="3852" spans="1:7" ht="15" x14ac:dyDescent="0.25">
      <c r="A3852"/>
      <c r="B3852"/>
      <c r="C3852"/>
      <c r="D3852"/>
      <c r="E3852"/>
      <c r="F3852"/>
      <c r="G3852"/>
    </row>
    <row r="3853" spans="1:7" ht="15" x14ac:dyDescent="0.25">
      <c r="A3853"/>
      <c r="B3853"/>
      <c r="C3853"/>
      <c r="D3853"/>
      <c r="E3853"/>
      <c r="F3853"/>
      <c r="G3853"/>
    </row>
    <row r="3854" spans="1:7" ht="15" x14ac:dyDescent="0.25">
      <c r="A3854"/>
      <c r="B3854"/>
      <c r="C3854"/>
      <c r="D3854"/>
      <c r="E3854"/>
      <c r="F3854"/>
      <c r="G3854"/>
    </row>
    <row r="3855" spans="1:7" ht="15" x14ac:dyDescent="0.25">
      <c r="A3855"/>
      <c r="B3855"/>
      <c r="C3855"/>
      <c r="D3855"/>
      <c r="E3855"/>
      <c r="F3855"/>
      <c r="G3855"/>
    </row>
    <row r="3856" spans="1:7" ht="15" x14ac:dyDescent="0.25">
      <c r="A3856"/>
      <c r="B3856"/>
      <c r="C3856"/>
      <c r="D3856"/>
      <c r="E3856"/>
      <c r="F3856"/>
      <c r="G3856"/>
    </row>
    <row r="3857" spans="1:7" ht="15" x14ac:dyDescent="0.25">
      <c r="A3857"/>
      <c r="B3857"/>
      <c r="C3857"/>
      <c r="D3857"/>
      <c r="E3857"/>
      <c r="F3857"/>
      <c r="G3857"/>
    </row>
    <row r="3858" spans="1:7" ht="15" x14ac:dyDescent="0.25">
      <c r="A3858"/>
      <c r="B3858"/>
      <c r="C3858"/>
      <c r="D3858"/>
      <c r="E3858"/>
      <c r="F3858"/>
      <c r="G3858"/>
    </row>
    <row r="3859" spans="1:7" ht="15" x14ac:dyDescent="0.25">
      <c r="A3859"/>
      <c r="B3859"/>
      <c r="C3859"/>
      <c r="D3859"/>
      <c r="E3859"/>
      <c r="F3859"/>
      <c r="G3859"/>
    </row>
    <row r="3860" spans="1:7" ht="15" x14ac:dyDescent="0.25">
      <c r="A3860"/>
      <c r="B3860"/>
      <c r="C3860"/>
      <c r="D3860"/>
      <c r="E3860"/>
      <c r="F3860"/>
      <c r="G3860"/>
    </row>
    <row r="3861" spans="1:7" ht="15" x14ac:dyDescent="0.25">
      <c r="A3861"/>
      <c r="B3861"/>
      <c r="C3861"/>
      <c r="D3861"/>
      <c r="E3861"/>
      <c r="F3861"/>
      <c r="G3861"/>
    </row>
    <row r="3862" spans="1:7" ht="15" x14ac:dyDescent="0.25">
      <c r="A3862"/>
      <c r="B3862"/>
      <c r="C3862"/>
      <c r="D3862"/>
      <c r="E3862"/>
      <c r="F3862"/>
      <c r="G3862"/>
    </row>
    <row r="3863" spans="1:7" ht="15" x14ac:dyDescent="0.25">
      <c r="A3863"/>
      <c r="B3863"/>
      <c r="C3863"/>
      <c r="D3863"/>
      <c r="E3863"/>
      <c r="F3863"/>
      <c r="G3863"/>
    </row>
    <row r="3864" spans="1:7" ht="15" x14ac:dyDescent="0.25">
      <c r="A3864"/>
      <c r="B3864"/>
      <c r="C3864"/>
      <c r="D3864"/>
      <c r="E3864"/>
      <c r="F3864"/>
      <c r="G3864"/>
    </row>
    <row r="3865" spans="1:7" ht="15" x14ac:dyDescent="0.25">
      <c r="A3865"/>
      <c r="B3865"/>
      <c r="C3865"/>
      <c r="D3865"/>
      <c r="E3865"/>
      <c r="F3865"/>
      <c r="G3865"/>
    </row>
    <row r="3866" spans="1:7" ht="15" x14ac:dyDescent="0.25">
      <c r="A3866"/>
      <c r="B3866"/>
      <c r="C3866"/>
      <c r="D3866"/>
      <c r="E3866"/>
      <c r="F3866"/>
      <c r="G3866"/>
    </row>
    <row r="3867" spans="1:7" ht="15" x14ac:dyDescent="0.25">
      <c r="A3867"/>
      <c r="B3867"/>
      <c r="C3867"/>
      <c r="D3867"/>
      <c r="E3867"/>
      <c r="F3867"/>
      <c r="G3867"/>
    </row>
    <row r="3868" spans="1:7" ht="15" x14ac:dyDescent="0.25">
      <c r="A3868"/>
      <c r="B3868"/>
      <c r="C3868"/>
      <c r="D3868"/>
      <c r="E3868"/>
      <c r="F3868"/>
      <c r="G3868"/>
    </row>
    <row r="3869" spans="1:7" ht="15" x14ac:dyDescent="0.25">
      <c r="A3869"/>
      <c r="B3869"/>
      <c r="C3869"/>
      <c r="D3869"/>
      <c r="E3869"/>
      <c r="F3869"/>
      <c r="G3869"/>
    </row>
    <row r="3870" spans="1:7" ht="15" x14ac:dyDescent="0.25">
      <c r="A3870"/>
      <c r="B3870"/>
      <c r="C3870"/>
      <c r="D3870"/>
      <c r="E3870"/>
      <c r="F3870"/>
      <c r="G3870"/>
    </row>
    <row r="3871" spans="1:7" ht="15" x14ac:dyDescent="0.25">
      <c r="A3871"/>
      <c r="B3871"/>
      <c r="C3871"/>
      <c r="D3871"/>
      <c r="E3871"/>
      <c r="F3871"/>
      <c r="G3871"/>
    </row>
    <row r="3872" spans="1:7" ht="15" x14ac:dyDescent="0.25">
      <c r="A3872"/>
      <c r="B3872"/>
      <c r="C3872"/>
      <c r="D3872"/>
      <c r="E3872"/>
      <c r="F3872"/>
      <c r="G3872"/>
    </row>
    <row r="3873" spans="1:7" ht="15" x14ac:dyDescent="0.25">
      <c r="A3873"/>
      <c r="B3873"/>
      <c r="C3873"/>
      <c r="D3873"/>
      <c r="E3873"/>
      <c r="F3873"/>
      <c r="G3873"/>
    </row>
    <row r="3874" spans="1:7" ht="15" x14ac:dyDescent="0.25">
      <c r="A3874"/>
      <c r="B3874"/>
      <c r="C3874"/>
      <c r="D3874"/>
      <c r="E3874"/>
      <c r="F3874"/>
      <c r="G3874"/>
    </row>
    <row r="3875" spans="1:7" ht="15" x14ac:dyDescent="0.25">
      <c r="A3875"/>
      <c r="B3875"/>
      <c r="C3875"/>
      <c r="D3875"/>
      <c r="E3875"/>
      <c r="F3875"/>
      <c r="G3875"/>
    </row>
    <row r="3876" spans="1:7" ht="15" x14ac:dyDescent="0.25">
      <c r="A3876"/>
      <c r="B3876"/>
      <c r="C3876"/>
      <c r="D3876"/>
      <c r="E3876"/>
      <c r="F3876"/>
      <c r="G3876"/>
    </row>
    <row r="3877" spans="1:7" ht="15" x14ac:dyDescent="0.25">
      <c r="A3877"/>
      <c r="B3877"/>
      <c r="C3877"/>
      <c r="D3877"/>
      <c r="E3877"/>
      <c r="F3877"/>
      <c r="G3877"/>
    </row>
    <row r="3878" spans="1:7" ht="15" x14ac:dyDescent="0.25">
      <c r="A3878"/>
      <c r="B3878"/>
      <c r="C3878"/>
      <c r="D3878"/>
      <c r="E3878"/>
      <c r="F3878"/>
      <c r="G3878"/>
    </row>
    <row r="3879" spans="1:7" ht="15" x14ac:dyDescent="0.25">
      <c r="A3879"/>
      <c r="B3879"/>
      <c r="C3879"/>
      <c r="D3879"/>
      <c r="E3879"/>
      <c r="F3879"/>
      <c r="G3879"/>
    </row>
    <row r="3880" spans="1:7" ht="15" x14ac:dyDescent="0.25">
      <c r="A3880"/>
      <c r="B3880"/>
      <c r="C3880"/>
      <c r="D3880"/>
      <c r="E3880"/>
      <c r="F3880"/>
      <c r="G3880"/>
    </row>
    <row r="3881" spans="1:7" ht="15" x14ac:dyDescent="0.25">
      <c r="A3881"/>
      <c r="B3881"/>
      <c r="C3881"/>
      <c r="D3881"/>
      <c r="E3881"/>
      <c r="F3881"/>
      <c r="G3881"/>
    </row>
    <row r="3882" spans="1:7" ht="15" x14ac:dyDescent="0.25">
      <c r="A3882"/>
      <c r="B3882"/>
      <c r="C3882"/>
      <c r="D3882"/>
      <c r="E3882"/>
      <c r="F3882"/>
      <c r="G3882"/>
    </row>
    <row r="3883" spans="1:7" ht="15" x14ac:dyDescent="0.25">
      <c r="A3883"/>
      <c r="B3883"/>
      <c r="C3883"/>
      <c r="D3883"/>
      <c r="E3883"/>
      <c r="F3883"/>
      <c r="G3883"/>
    </row>
    <row r="3884" spans="1:7" ht="15" x14ac:dyDescent="0.25">
      <c r="A3884"/>
      <c r="B3884"/>
      <c r="C3884"/>
      <c r="D3884"/>
      <c r="E3884"/>
      <c r="F3884"/>
      <c r="G3884"/>
    </row>
    <row r="3885" spans="1:7" ht="15" x14ac:dyDescent="0.25">
      <c r="A3885"/>
      <c r="B3885"/>
      <c r="C3885"/>
      <c r="D3885"/>
      <c r="E3885"/>
      <c r="F3885"/>
      <c r="G3885"/>
    </row>
    <row r="3886" spans="1:7" ht="15" x14ac:dyDescent="0.25">
      <c r="A3886"/>
      <c r="B3886"/>
      <c r="C3886"/>
      <c r="D3886"/>
      <c r="E3886"/>
      <c r="F3886"/>
      <c r="G3886"/>
    </row>
    <row r="3887" spans="1:7" ht="15" x14ac:dyDescent="0.25">
      <c r="A3887"/>
      <c r="B3887"/>
      <c r="C3887"/>
      <c r="D3887"/>
      <c r="E3887"/>
      <c r="F3887"/>
      <c r="G3887"/>
    </row>
    <row r="3888" spans="1:7" ht="15" x14ac:dyDescent="0.25">
      <c r="A3888"/>
      <c r="B3888"/>
      <c r="C3888"/>
      <c r="D3888"/>
      <c r="E3888"/>
      <c r="F3888"/>
      <c r="G3888"/>
    </row>
    <row r="3889" spans="1:7" ht="15" x14ac:dyDescent="0.25">
      <c r="A3889"/>
      <c r="B3889"/>
      <c r="C3889"/>
      <c r="D3889"/>
      <c r="E3889"/>
      <c r="F3889"/>
      <c r="G3889"/>
    </row>
    <row r="3890" spans="1:7" ht="15" x14ac:dyDescent="0.25">
      <c r="A3890"/>
      <c r="B3890"/>
      <c r="C3890"/>
      <c r="D3890"/>
      <c r="E3890"/>
      <c r="F3890"/>
      <c r="G3890"/>
    </row>
    <row r="3891" spans="1:7" ht="15" x14ac:dyDescent="0.25">
      <c r="A3891"/>
      <c r="B3891"/>
      <c r="C3891"/>
      <c r="D3891"/>
      <c r="E3891"/>
      <c r="F3891"/>
      <c r="G3891"/>
    </row>
    <row r="3892" spans="1:7" ht="15" x14ac:dyDescent="0.25">
      <c r="A3892"/>
      <c r="B3892"/>
      <c r="C3892"/>
      <c r="D3892"/>
      <c r="E3892"/>
      <c r="F3892"/>
      <c r="G3892"/>
    </row>
    <row r="3893" spans="1:7" ht="15" x14ac:dyDescent="0.25">
      <c r="A3893"/>
      <c r="B3893"/>
      <c r="C3893"/>
      <c r="D3893"/>
      <c r="E3893"/>
      <c r="F3893"/>
      <c r="G3893"/>
    </row>
    <row r="3894" spans="1:7" ht="15" x14ac:dyDescent="0.25">
      <c r="A3894"/>
      <c r="B3894"/>
      <c r="C3894"/>
      <c r="D3894"/>
      <c r="E3894"/>
      <c r="F3894"/>
      <c r="G3894"/>
    </row>
    <row r="3895" spans="1:7" ht="15" x14ac:dyDescent="0.25">
      <c r="A3895"/>
      <c r="B3895"/>
      <c r="C3895"/>
      <c r="D3895"/>
      <c r="E3895"/>
      <c r="F3895"/>
      <c r="G3895"/>
    </row>
    <row r="3896" spans="1:7" ht="15" x14ac:dyDescent="0.25">
      <c r="A3896"/>
      <c r="B3896"/>
      <c r="C3896"/>
      <c r="D3896"/>
      <c r="E3896"/>
      <c r="F3896"/>
      <c r="G3896"/>
    </row>
    <row r="3897" spans="1:7" ht="15" x14ac:dyDescent="0.25">
      <c r="A3897"/>
      <c r="B3897"/>
      <c r="C3897"/>
      <c r="D3897"/>
      <c r="E3897"/>
      <c r="F3897"/>
      <c r="G3897"/>
    </row>
    <row r="3898" spans="1:7" ht="15" x14ac:dyDescent="0.25">
      <c r="A3898"/>
      <c r="B3898"/>
      <c r="C3898"/>
      <c r="D3898"/>
      <c r="E3898"/>
      <c r="F3898"/>
      <c r="G3898"/>
    </row>
    <row r="3899" spans="1:7" ht="15" x14ac:dyDescent="0.25">
      <c r="A3899"/>
      <c r="B3899"/>
      <c r="C3899"/>
      <c r="D3899"/>
      <c r="E3899"/>
      <c r="F3899"/>
      <c r="G3899"/>
    </row>
    <row r="3900" spans="1:7" ht="15" x14ac:dyDescent="0.25">
      <c r="A3900"/>
      <c r="B3900"/>
      <c r="C3900"/>
      <c r="D3900"/>
      <c r="E3900"/>
      <c r="F3900"/>
      <c r="G3900"/>
    </row>
    <row r="3901" spans="1:7" ht="15" x14ac:dyDescent="0.25">
      <c r="A3901"/>
      <c r="B3901"/>
      <c r="C3901"/>
      <c r="D3901"/>
      <c r="E3901"/>
      <c r="F3901"/>
      <c r="G3901"/>
    </row>
    <row r="3902" spans="1:7" ht="15" x14ac:dyDescent="0.25">
      <c r="A3902"/>
      <c r="B3902"/>
      <c r="C3902"/>
      <c r="D3902"/>
      <c r="E3902"/>
      <c r="F3902"/>
      <c r="G3902"/>
    </row>
    <row r="3903" spans="1:7" ht="15" x14ac:dyDescent="0.25">
      <c r="A3903"/>
      <c r="B3903"/>
      <c r="C3903"/>
      <c r="D3903"/>
      <c r="E3903"/>
      <c r="F3903"/>
      <c r="G3903"/>
    </row>
    <row r="3904" spans="1:7" ht="15" x14ac:dyDescent="0.25">
      <c r="A3904"/>
      <c r="B3904"/>
      <c r="C3904"/>
      <c r="D3904"/>
      <c r="E3904"/>
      <c r="F3904"/>
      <c r="G3904"/>
    </row>
    <row r="3905" spans="1:7" ht="15" x14ac:dyDescent="0.25">
      <c r="A3905"/>
      <c r="B3905"/>
      <c r="C3905"/>
      <c r="D3905"/>
      <c r="E3905"/>
      <c r="F3905"/>
      <c r="G3905"/>
    </row>
    <row r="3906" spans="1:7" ht="15" x14ac:dyDescent="0.25">
      <c r="A3906"/>
      <c r="B3906"/>
      <c r="C3906"/>
      <c r="D3906"/>
      <c r="E3906"/>
      <c r="F3906"/>
      <c r="G3906"/>
    </row>
    <row r="3907" spans="1:7" ht="15" x14ac:dyDescent="0.25">
      <c r="A3907"/>
      <c r="B3907"/>
      <c r="C3907"/>
      <c r="D3907"/>
      <c r="E3907"/>
      <c r="F3907"/>
      <c r="G3907"/>
    </row>
    <row r="3908" spans="1:7" ht="15" x14ac:dyDescent="0.25">
      <c r="A3908"/>
      <c r="B3908"/>
      <c r="C3908"/>
      <c r="D3908"/>
      <c r="E3908"/>
      <c r="F3908"/>
      <c r="G3908"/>
    </row>
    <row r="3909" spans="1:7" ht="15" x14ac:dyDescent="0.25">
      <c r="A3909"/>
      <c r="B3909"/>
      <c r="C3909"/>
      <c r="D3909"/>
      <c r="E3909"/>
      <c r="F3909"/>
      <c r="G3909"/>
    </row>
    <row r="3910" spans="1:7" ht="15" x14ac:dyDescent="0.25">
      <c r="A3910"/>
      <c r="B3910"/>
      <c r="C3910"/>
      <c r="D3910"/>
      <c r="E3910"/>
      <c r="F3910"/>
      <c r="G3910"/>
    </row>
    <row r="3911" spans="1:7" ht="15" x14ac:dyDescent="0.25">
      <c r="A3911"/>
      <c r="B3911"/>
      <c r="C3911"/>
      <c r="D3911"/>
      <c r="E3911"/>
      <c r="F3911"/>
      <c r="G3911"/>
    </row>
    <row r="3912" spans="1:7" ht="15" x14ac:dyDescent="0.25">
      <c r="A3912"/>
      <c r="B3912"/>
      <c r="C3912"/>
      <c r="D3912"/>
      <c r="E3912"/>
      <c r="F3912"/>
      <c r="G3912"/>
    </row>
    <row r="3913" spans="1:7" ht="15" x14ac:dyDescent="0.25">
      <c r="A3913"/>
      <c r="B3913"/>
      <c r="C3913"/>
      <c r="D3913"/>
      <c r="E3913"/>
      <c r="F3913"/>
      <c r="G3913"/>
    </row>
    <row r="3914" spans="1:7" ht="15" x14ac:dyDescent="0.25">
      <c r="A3914"/>
      <c r="B3914"/>
      <c r="C3914"/>
      <c r="D3914"/>
      <c r="E3914"/>
      <c r="F3914"/>
      <c r="G3914"/>
    </row>
    <row r="3915" spans="1:7" ht="15" x14ac:dyDescent="0.25">
      <c r="A3915"/>
      <c r="B3915"/>
      <c r="C3915"/>
      <c r="D3915"/>
      <c r="E3915"/>
      <c r="F3915"/>
      <c r="G3915"/>
    </row>
    <row r="3916" spans="1:7" ht="15" x14ac:dyDescent="0.25">
      <c r="A3916"/>
      <c r="B3916"/>
      <c r="C3916"/>
      <c r="D3916"/>
      <c r="E3916"/>
      <c r="F3916"/>
      <c r="G3916"/>
    </row>
    <row r="3917" spans="1:7" ht="15" x14ac:dyDescent="0.25">
      <c r="A3917"/>
      <c r="B3917"/>
      <c r="C3917"/>
      <c r="D3917"/>
      <c r="E3917"/>
      <c r="F3917"/>
      <c r="G3917"/>
    </row>
    <row r="3918" spans="1:7" ht="15" x14ac:dyDescent="0.25">
      <c r="A3918"/>
      <c r="B3918"/>
      <c r="C3918"/>
      <c r="D3918"/>
      <c r="E3918"/>
      <c r="F3918"/>
      <c r="G3918"/>
    </row>
    <row r="3919" spans="1:7" ht="15" x14ac:dyDescent="0.25">
      <c r="A3919"/>
      <c r="B3919"/>
      <c r="C3919"/>
      <c r="D3919"/>
      <c r="E3919"/>
      <c r="F3919"/>
      <c r="G3919"/>
    </row>
    <row r="3920" spans="1:7" ht="15" x14ac:dyDescent="0.25">
      <c r="A3920"/>
      <c r="B3920"/>
      <c r="C3920"/>
      <c r="D3920"/>
      <c r="E3920"/>
      <c r="F3920"/>
      <c r="G3920"/>
    </row>
    <row r="3921" spans="1:7" ht="15" x14ac:dyDescent="0.25">
      <c r="A3921"/>
      <c r="B3921"/>
      <c r="C3921"/>
      <c r="D3921"/>
      <c r="E3921"/>
      <c r="F3921"/>
      <c r="G3921"/>
    </row>
    <row r="3922" spans="1:7" ht="15" x14ac:dyDescent="0.25">
      <c r="A3922"/>
      <c r="B3922"/>
      <c r="C3922"/>
      <c r="D3922"/>
      <c r="E3922"/>
      <c r="F3922"/>
      <c r="G3922"/>
    </row>
    <row r="3923" spans="1:7" ht="15" x14ac:dyDescent="0.25">
      <c r="A3923"/>
      <c r="B3923"/>
      <c r="C3923"/>
      <c r="D3923"/>
      <c r="E3923"/>
      <c r="F3923"/>
      <c r="G3923"/>
    </row>
    <row r="3924" spans="1:7" ht="15" x14ac:dyDescent="0.25">
      <c r="A3924"/>
      <c r="B3924"/>
      <c r="C3924"/>
      <c r="D3924"/>
      <c r="E3924"/>
      <c r="F3924"/>
      <c r="G3924"/>
    </row>
    <row r="3925" spans="1:7" ht="15" x14ac:dyDescent="0.25">
      <c r="A3925"/>
      <c r="B3925"/>
      <c r="C3925"/>
      <c r="D3925"/>
      <c r="E3925"/>
      <c r="F3925"/>
      <c r="G3925"/>
    </row>
    <row r="3926" spans="1:7" ht="15" x14ac:dyDescent="0.25">
      <c r="A3926"/>
      <c r="B3926"/>
      <c r="C3926"/>
      <c r="D3926"/>
      <c r="E3926"/>
      <c r="F3926"/>
      <c r="G3926"/>
    </row>
    <row r="3927" spans="1:7" ht="15" x14ac:dyDescent="0.25">
      <c r="A3927"/>
      <c r="B3927"/>
      <c r="C3927"/>
      <c r="D3927"/>
      <c r="E3927"/>
      <c r="F3927"/>
      <c r="G3927"/>
    </row>
    <row r="3928" spans="1:7" ht="15" x14ac:dyDescent="0.25">
      <c r="A3928"/>
      <c r="B3928"/>
      <c r="C3928"/>
      <c r="D3928"/>
      <c r="E3928"/>
      <c r="F3928"/>
      <c r="G3928"/>
    </row>
    <row r="3929" spans="1:7" ht="15" x14ac:dyDescent="0.25">
      <c r="A3929"/>
      <c r="B3929"/>
      <c r="C3929"/>
      <c r="D3929"/>
      <c r="E3929"/>
      <c r="F3929"/>
      <c r="G3929"/>
    </row>
    <row r="3930" spans="1:7" ht="15" x14ac:dyDescent="0.25">
      <c r="A3930"/>
      <c r="B3930"/>
      <c r="C3930"/>
      <c r="D3930"/>
      <c r="E3930"/>
      <c r="F3930"/>
      <c r="G3930"/>
    </row>
    <row r="3931" spans="1:7" ht="15" x14ac:dyDescent="0.25">
      <c r="A3931"/>
      <c r="B3931"/>
      <c r="C3931"/>
      <c r="D3931"/>
      <c r="E3931"/>
      <c r="F3931"/>
      <c r="G3931"/>
    </row>
    <row r="3932" spans="1:7" ht="15" x14ac:dyDescent="0.25">
      <c r="A3932"/>
      <c r="B3932"/>
      <c r="C3932"/>
      <c r="D3932"/>
      <c r="E3932"/>
      <c r="F3932"/>
      <c r="G3932"/>
    </row>
    <row r="3933" spans="1:7" ht="15" x14ac:dyDescent="0.25">
      <c r="A3933"/>
      <c r="B3933"/>
      <c r="C3933"/>
      <c r="D3933"/>
      <c r="E3933"/>
      <c r="F3933"/>
      <c r="G3933"/>
    </row>
    <row r="3934" spans="1:7" ht="15" x14ac:dyDescent="0.25">
      <c r="A3934"/>
      <c r="B3934"/>
      <c r="C3934"/>
      <c r="D3934"/>
      <c r="E3934"/>
      <c r="F3934"/>
      <c r="G3934"/>
    </row>
    <row r="3935" spans="1:7" ht="15" x14ac:dyDescent="0.25">
      <c r="A3935"/>
      <c r="B3935"/>
      <c r="C3935"/>
      <c r="D3935"/>
      <c r="E3935"/>
      <c r="F3935"/>
      <c r="G3935"/>
    </row>
    <row r="3936" spans="1:7" ht="15" x14ac:dyDescent="0.25">
      <c r="A3936"/>
      <c r="B3936"/>
      <c r="C3936"/>
      <c r="D3936"/>
      <c r="E3936"/>
      <c r="F3936"/>
      <c r="G3936"/>
    </row>
    <row r="3937" spans="1:7" ht="15" x14ac:dyDescent="0.25">
      <c r="A3937"/>
      <c r="B3937"/>
      <c r="C3937"/>
      <c r="D3937"/>
      <c r="E3937"/>
      <c r="F3937"/>
      <c r="G3937"/>
    </row>
    <row r="3938" spans="1:7" ht="15" x14ac:dyDescent="0.25">
      <c r="A3938"/>
      <c r="B3938"/>
      <c r="C3938"/>
      <c r="D3938"/>
      <c r="E3938"/>
      <c r="F3938"/>
      <c r="G3938"/>
    </row>
    <row r="3939" spans="1:7" ht="15" x14ac:dyDescent="0.25">
      <c r="A3939"/>
      <c r="B3939"/>
      <c r="C3939"/>
      <c r="D3939"/>
      <c r="E3939"/>
      <c r="F3939"/>
      <c r="G3939"/>
    </row>
    <row r="3940" spans="1:7" ht="15" x14ac:dyDescent="0.25">
      <c r="A3940"/>
      <c r="B3940"/>
      <c r="C3940"/>
      <c r="D3940"/>
      <c r="E3940"/>
      <c r="F3940"/>
      <c r="G3940"/>
    </row>
    <row r="3941" spans="1:7" ht="15" x14ac:dyDescent="0.25">
      <c r="A3941"/>
      <c r="B3941"/>
      <c r="C3941"/>
      <c r="D3941"/>
      <c r="E3941"/>
      <c r="F3941"/>
      <c r="G3941"/>
    </row>
    <row r="3942" spans="1:7" ht="15" x14ac:dyDescent="0.25">
      <c r="A3942"/>
      <c r="B3942"/>
      <c r="C3942"/>
      <c r="D3942"/>
      <c r="E3942"/>
      <c r="F3942"/>
      <c r="G3942"/>
    </row>
    <row r="3943" spans="1:7" ht="15" x14ac:dyDescent="0.25">
      <c r="A3943"/>
      <c r="B3943"/>
      <c r="C3943"/>
      <c r="D3943"/>
      <c r="E3943"/>
      <c r="F3943"/>
      <c r="G3943"/>
    </row>
    <row r="3944" spans="1:7" ht="15" x14ac:dyDescent="0.25">
      <c r="A3944"/>
      <c r="B3944"/>
      <c r="C3944"/>
      <c r="D3944"/>
      <c r="E3944"/>
      <c r="F3944"/>
      <c r="G3944"/>
    </row>
    <row r="3945" spans="1:7" ht="15" x14ac:dyDescent="0.25">
      <c r="A3945"/>
      <c r="B3945"/>
      <c r="C3945"/>
      <c r="D3945"/>
      <c r="E3945"/>
      <c r="F3945"/>
      <c r="G3945"/>
    </row>
    <row r="3946" spans="1:7" ht="15" x14ac:dyDescent="0.25">
      <c r="A3946"/>
      <c r="B3946"/>
      <c r="C3946"/>
      <c r="D3946"/>
      <c r="E3946"/>
      <c r="F3946"/>
      <c r="G3946"/>
    </row>
    <row r="3947" spans="1:7" ht="15" x14ac:dyDescent="0.25">
      <c r="A3947"/>
      <c r="B3947"/>
      <c r="C3947"/>
      <c r="D3947"/>
      <c r="E3947"/>
      <c r="F3947"/>
      <c r="G3947"/>
    </row>
    <row r="3948" spans="1:7" ht="15" x14ac:dyDescent="0.25">
      <c r="A3948"/>
      <c r="B3948"/>
      <c r="C3948"/>
      <c r="D3948"/>
      <c r="E3948"/>
      <c r="F3948"/>
      <c r="G3948"/>
    </row>
    <row r="3949" spans="1:7" ht="15" x14ac:dyDescent="0.25">
      <c r="A3949"/>
      <c r="B3949"/>
      <c r="C3949"/>
      <c r="D3949"/>
      <c r="E3949"/>
      <c r="F3949"/>
      <c r="G3949"/>
    </row>
    <row r="3950" spans="1:7" ht="15" x14ac:dyDescent="0.25">
      <c r="A3950"/>
      <c r="B3950"/>
      <c r="C3950"/>
      <c r="D3950"/>
      <c r="E3950"/>
      <c r="F3950"/>
      <c r="G3950"/>
    </row>
    <row r="3951" spans="1:7" ht="15" x14ac:dyDescent="0.25">
      <c r="A3951"/>
      <c r="B3951"/>
      <c r="C3951"/>
      <c r="D3951"/>
      <c r="E3951"/>
      <c r="F3951"/>
      <c r="G3951"/>
    </row>
    <row r="3952" spans="1:7" ht="15" x14ac:dyDescent="0.25">
      <c r="A3952"/>
      <c r="B3952"/>
      <c r="C3952"/>
      <c r="D3952"/>
      <c r="E3952"/>
      <c r="F3952"/>
      <c r="G3952"/>
    </row>
    <row r="3953" spans="1:7" ht="15" x14ac:dyDescent="0.25">
      <c r="A3953"/>
      <c r="B3953"/>
      <c r="C3953"/>
      <c r="D3953"/>
      <c r="E3953"/>
      <c r="F3953"/>
      <c r="G3953"/>
    </row>
    <row r="3954" spans="1:7" ht="15" x14ac:dyDescent="0.25">
      <c r="A3954"/>
      <c r="B3954"/>
      <c r="C3954"/>
      <c r="D3954"/>
      <c r="E3954"/>
      <c r="F3954"/>
      <c r="G3954"/>
    </row>
    <row r="3955" spans="1:7" ht="15" x14ac:dyDescent="0.25">
      <c r="A3955"/>
      <c r="B3955"/>
      <c r="C3955"/>
      <c r="D3955"/>
      <c r="E3955"/>
      <c r="F3955"/>
      <c r="G3955"/>
    </row>
    <row r="3956" spans="1:7" ht="15" x14ac:dyDescent="0.25">
      <c r="A3956"/>
      <c r="B3956"/>
      <c r="C3956"/>
      <c r="D3956"/>
      <c r="E3956"/>
      <c r="F3956"/>
      <c r="G3956"/>
    </row>
    <row r="3957" spans="1:7" ht="15" x14ac:dyDescent="0.25">
      <c r="A3957"/>
      <c r="B3957"/>
      <c r="C3957"/>
      <c r="D3957"/>
      <c r="E3957"/>
      <c r="F3957"/>
      <c r="G3957"/>
    </row>
    <row r="3958" spans="1:7" ht="15" x14ac:dyDescent="0.25">
      <c r="A3958"/>
      <c r="B3958"/>
      <c r="C3958"/>
      <c r="D3958"/>
      <c r="E3958"/>
      <c r="F3958"/>
      <c r="G3958"/>
    </row>
    <row r="3959" spans="1:7" ht="15" x14ac:dyDescent="0.25">
      <c r="A3959"/>
      <c r="B3959"/>
      <c r="C3959"/>
      <c r="D3959"/>
      <c r="E3959"/>
      <c r="F3959"/>
      <c r="G3959"/>
    </row>
    <row r="3960" spans="1:7" ht="15" x14ac:dyDescent="0.25">
      <c r="A3960"/>
      <c r="B3960"/>
      <c r="C3960"/>
      <c r="D3960"/>
      <c r="E3960"/>
      <c r="F3960"/>
      <c r="G3960"/>
    </row>
    <row r="3961" spans="1:7" ht="15" x14ac:dyDescent="0.25">
      <c r="A3961"/>
      <c r="B3961"/>
      <c r="C3961"/>
      <c r="D3961"/>
      <c r="E3961"/>
      <c r="F3961"/>
      <c r="G3961"/>
    </row>
    <row r="3962" spans="1:7" ht="15" x14ac:dyDescent="0.25">
      <c r="A3962"/>
      <c r="B3962"/>
      <c r="C3962"/>
      <c r="D3962"/>
      <c r="E3962"/>
      <c r="F3962"/>
      <c r="G3962"/>
    </row>
    <row r="3963" spans="1:7" ht="15" x14ac:dyDescent="0.25">
      <c r="A3963"/>
      <c r="B3963"/>
      <c r="C3963"/>
      <c r="D3963"/>
      <c r="E3963"/>
      <c r="F3963"/>
      <c r="G3963"/>
    </row>
    <row r="3964" spans="1:7" ht="15" x14ac:dyDescent="0.25">
      <c r="A3964"/>
      <c r="B3964"/>
      <c r="C3964"/>
      <c r="D3964"/>
      <c r="E3964"/>
      <c r="F3964"/>
      <c r="G3964"/>
    </row>
    <row r="3965" spans="1:7" ht="15" x14ac:dyDescent="0.25">
      <c r="A3965"/>
      <c r="B3965"/>
      <c r="C3965"/>
      <c r="D3965"/>
      <c r="E3965"/>
      <c r="F3965"/>
      <c r="G3965"/>
    </row>
    <row r="3966" spans="1:7" ht="15" x14ac:dyDescent="0.25">
      <c r="A3966"/>
      <c r="B3966"/>
      <c r="C3966"/>
      <c r="D3966"/>
      <c r="E3966"/>
      <c r="F3966"/>
      <c r="G3966"/>
    </row>
    <row r="3967" spans="1:7" ht="15" x14ac:dyDescent="0.25">
      <c r="A3967"/>
      <c r="B3967"/>
      <c r="C3967"/>
      <c r="D3967"/>
      <c r="E3967"/>
      <c r="F3967"/>
      <c r="G3967"/>
    </row>
    <row r="3968" spans="1:7" ht="15" x14ac:dyDescent="0.25">
      <c r="A3968"/>
      <c r="B3968"/>
      <c r="C3968"/>
      <c r="D3968"/>
      <c r="E3968"/>
      <c r="F3968"/>
      <c r="G3968"/>
    </row>
    <row r="3969" spans="1:7" ht="15" x14ac:dyDescent="0.25">
      <c r="A3969"/>
      <c r="B3969"/>
      <c r="C3969"/>
      <c r="D3969"/>
      <c r="E3969"/>
      <c r="F3969"/>
      <c r="G3969"/>
    </row>
    <row r="3970" spans="1:7" ht="15" x14ac:dyDescent="0.25">
      <c r="A3970"/>
      <c r="B3970"/>
      <c r="C3970"/>
      <c r="D3970"/>
      <c r="E3970"/>
      <c r="F3970"/>
      <c r="G3970"/>
    </row>
    <row r="3971" spans="1:7" ht="15" x14ac:dyDescent="0.25">
      <c r="A3971"/>
      <c r="B3971"/>
      <c r="C3971"/>
      <c r="D3971"/>
      <c r="E3971"/>
      <c r="F3971"/>
      <c r="G3971"/>
    </row>
    <row r="3972" spans="1:7" ht="15" x14ac:dyDescent="0.25">
      <c r="A3972"/>
      <c r="B3972"/>
      <c r="C3972"/>
      <c r="D3972"/>
      <c r="E3972"/>
      <c r="F3972"/>
      <c r="G3972"/>
    </row>
    <row r="3973" spans="1:7" ht="15" x14ac:dyDescent="0.25">
      <c r="A3973"/>
      <c r="B3973"/>
      <c r="C3973"/>
      <c r="D3973"/>
      <c r="E3973"/>
      <c r="F3973"/>
      <c r="G3973"/>
    </row>
    <row r="3974" spans="1:7" ht="15" x14ac:dyDescent="0.25">
      <c r="A3974"/>
      <c r="B3974"/>
      <c r="C3974"/>
      <c r="D3974"/>
      <c r="E3974"/>
      <c r="F3974"/>
      <c r="G3974"/>
    </row>
    <row r="3975" spans="1:7" ht="15" x14ac:dyDescent="0.25">
      <c r="A3975"/>
      <c r="B3975"/>
      <c r="C3975"/>
      <c r="D3975"/>
      <c r="E3975"/>
      <c r="F3975"/>
      <c r="G3975"/>
    </row>
    <row r="3976" spans="1:7" ht="15" x14ac:dyDescent="0.25">
      <c r="A3976"/>
      <c r="B3976"/>
      <c r="C3976"/>
      <c r="D3976"/>
      <c r="E3976"/>
      <c r="F3976"/>
      <c r="G3976"/>
    </row>
    <row r="3977" spans="1:7" ht="15" x14ac:dyDescent="0.25">
      <c r="A3977"/>
      <c r="B3977"/>
      <c r="C3977"/>
      <c r="D3977"/>
      <c r="E3977"/>
      <c r="F3977"/>
      <c r="G3977"/>
    </row>
    <row r="3978" spans="1:7" ht="15" x14ac:dyDescent="0.25">
      <c r="A3978"/>
      <c r="B3978"/>
      <c r="C3978"/>
      <c r="D3978"/>
      <c r="E3978"/>
      <c r="F3978"/>
      <c r="G3978"/>
    </row>
    <row r="3979" spans="1:7" ht="15" x14ac:dyDescent="0.25">
      <c r="A3979"/>
      <c r="B3979"/>
      <c r="C3979"/>
      <c r="D3979"/>
      <c r="E3979"/>
      <c r="F3979"/>
      <c r="G3979"/>
    </row>
    <row r="3980" spans="1:7" ht="15" x14ac:dyDescent="0.25">
      <c r="A3980"/>
      <c r="B3980"/>
      <c r="C3980"/>
      <c r="D3980"/>
      <c r="E3980"/>
      <c r="F3980"/>
      <c r="G3980"/>
    </row>
    <row r="3981" spans="1:7" ht="15" x14ac:dyDescent="0.25">
      <c r="A3981"/>
      <c r="B3981"/>
      <c r="C3981"/>
      <c r="D3981"/>
      <c r="E3981"/>
      <c r="F3981"/>
      <c r="G3981"/>
    </row>
    <row r="3982" spans="1:7" ht="15" x14ac:dyDescent="0.25">
      <c r="A3982"/>
      <c r="B3982"/>
      <c r="C3982"/>
      <c r="D3982"/>
      <c r="E3982"/>
      <c r="F3982"/>
      <c r="G3982"/>
    </row>
    <row r="3983" spans="1:7" ht="15" x14ac:dyDescent="0.25">
      <c r="A3983"/>
      <c r="B3983"/>
      <c r="C3983"/>
      <c r="D3983"/>
      <c r="E3983"/>
      <c r="F3983"/>
      <c r="G3983"/>
    </row>
    <row r="3984" spans="1:7" ht="15" x14ac:dyDescent="0.25">
      <c r="A3984"/>
      <c r="B3984"/>
      <c r="C3984"/>
      <c r="D3984"/>
      <c r="E3984"/>
      <c r="F3984"/>
      <c r="G3984"/>
    </row>
    <row r="3985" spans="1:7" ht="15" x14ac:dyDescent="0.25">
      <c r="A3985"/>
      <c r="B3985"/>
      <c r="C3985"/>
      <c r="D3985"/>
      <c r="E3985"/>
      <c r="F3985"/>
      <c r="G3985"/>
    </row>
    <row r="3986" spans="1:7" ht="15" x14ac:dyDescent="0.25">
      <c r="A3986"/>
      <c r="B3986"/>
      <c r="C3986"/>
      <c r="D3986"/>
      <c r="E3986"/>
      <c r="F3986"/>
      <c r="G3986"/>
    </row>
    <row r="3987" spans="1:7" ht="15" x14ac:dyDescent="0.25">
      <c r="A3987"/>
      <c r="B3987"/>
      <c r="C3987"/>
      <c r="D3987"/>
      <c r="E3987"/>
      <c r="F3987"/>
      <c r="G3987"/>
    </row>
    <row r="3988" spans="1:7" ht="15" x14ac:dyDescent="0.25">
      <c r="A3988"/>
      <c r="B3988"/>
      <c r="C3988"/>
      <c r="D3988"/>
      <c r="E3988"/>
      <c r="F3988"/>
      <c r="G3988"/>
    </row>
    <row r="3989" spans="1:7" ht="15" x14ac:dyDescent="0.25">
      <c r="A3989"/>
      <c r="B3989"/>
      <c r="C3989"/>
      <c r="D3989"/>
      <c r="E3989"/>
      <c r="F3989"/>
      <c r="G3989"/>
    </row>
    <row r="3990" spans="1:7" ht="15" x14ac:dyDescent="0.25">
      <c r="A3990"/>
      <c r="B3990"/>
      <c r="C3990"/>
      <c r="D3990"/>
      <c r="E3990"/>
      <c r="F3990"/>
      <c r="G3990"/>
    </row>
    <row r="3991" spans="1:7" ht="15" x14ac:dyDescent="0.25">
      <c r="A3991"/>
      <c r="B3991"/>
      <c r="C3991"/>
      <c r="D3991"/>
      <c r="E3991"/>
      <c r="F3991"/>
      <c r="G3991"/>
    </row>
    <row r="3992" spans="1:7" ht="15" x14ac:dyDescent="0.25">
      <c r="A3992"/>
      <c r="B3992"/>
      <c r="C3992"/>
      <c r="D3992"/>
      <c r="E3992"/>
      <c r="F3992"/>
      <c r="G3992"/>
    </row>
    <row r="3993" spans="1:7" ht="15" x14ac:dyDescent="0.25">
      <c r="A3993"/>
      <c r="B3993"/>
      <c r="C3993"/>
      <c r="D3993"/>
      <c r="E3993"/>
      <c r="F3993"/>
      <c r="G3993"/>
    </row>
    <row r="3994" spans="1:7" ht="15" x14ac:dyDescent="0.25">
      <c r="A3994"/>
      <c r="B3994"/>
      <c r="C3994"/>
      <c r="D3994"/>
      <c r="E3994"/>
      <c r="F3994"/>
      <c r="G3994"/>
    </row>
    <row r="3995" spans="1:7" ht="15" x14ac:dyDescent="0.25">
      <c r="A3995"/>
      <c r="B3995"/>
      <c r="C3995"/>
      <c r="D3995"/>
      <c r="E3995"/>
      <c r="F3995"/>
      <c r="G3995"/>
    </row>
    <row r="3996" spans="1:7" ht="15" x14ac:dyDescent="0.25">
      <c r="A3996"/>
      <c r="B3996"/>
      <c r="C3996"/>
      <c r="D3996"/>
      <c r="E3996"/>
      <c r="F3996"/>
      <c r="G3996"/>
    </row>
    <row r="3997" spans="1:7" ht="15" x14ac:dyDescent="0.25">
      <c r="A3997"/>
      <c r="B3997"/>
      <c r="C3997"/>
      <c r="D3997"/>
      <c r="E3997"/>
      <c r="F3997"/>
      <c r="G3997"/>
    </row>
    <row r="3998" spans="1:7" ht="15" x14ac:dyDescent="0.25">
      <c r="A3998"/>
      <c r="B3998"/>
      <c r="C3998"/>
      <c r="D3998"/>
      <c r="E3998"/>
      <c r="F3998"/>
      <c r="G3998"/>
    </row>
    <row r="3999" spans="1:7" ht="15" x14ac:dyDescent="0.25">
      <c r="A3999"/>
      <c r="B3999"/>
      <c r="C3999"/>
      <c r="D3999"/>
      <c r="E3999"/>
      <c r="F3999"/>
      <c r="G3999"/>
    </row>
    <row r="4000" spans="1:7" ht="15" x14ac:dyDescent="0.25">
      <c r="A4000"/>
      <c r="B4000"/>
      <c r="C4000"/>
      <c r="D4000"/>
      <c r="E4000"/>
      <c r="F4000"/>
      <c r="G4000"/>
    </row>
    <row r="4001" spans="1:7" ht="15" x14ac:dyDescent="0.25">
      <c r="A4001"/>
      <c r="B4001"/>
      <c r="C4001"/>
      <c r="D4001"/>
      <c r="E4001"/>
      <c r="F4001"/>
      <c r="G4001"/>
    </row>
    <row r="4002" spans="1:7" ht="15" x14ac:dyDescent="0.25">
      <c r="A4002"/>
      <c r="B4002"/>
      <c r="C4002"/>
      <c r="D4002"/>
      <c r="E4002"/>
      <c r="F4002"/>
      <c r="G4002"/>
    </row>
    <row r="4003" spans="1:7" ht="15" x14ac:dyDescent="0.25">
      <c r="A4003"/>
      <c r="B4003"/>
      <c r="C4003"/>
      <c r="D4003"/>
      <c r="E4003"/>
      <c r="F4003"/>
      <c r="G4003"/>
    </row>
    <row r="4004" spans="1:7" ht="15" x14ac:dyDescent="0.25">
      <c r="A4004"/>
      <c r="B4004"/>
      <c r="C4004"/>
      <c r="D4004"/>
      <c r="E4004"/>
      <c r="F4004"/>
      <c r="G4004"/>
    </row>
    <row r="4005" spans="1:7" ht="15" x14ac:dyDescent="0.25">
      <c r="A4005"/>
      <c r="B4005"/>
      <c r="C4005"/>
      <c r="D4005"/>
      <c r="E4005"/>
      <c r="F4005"/>
      <c r="G4005"/>
    </row>
    <row r="4006" spans="1:7" ht="15" x14ac:dyDescent="0.25">
      <c r="A4006"/>
      <c r="B4006"/>
      <c r="C4006"/>
      <c r="D4006"/>
      <c r="E4006"/>
      <c r="F4006"/>
      <c r="G4006"/>
    </row>
    <row r="4007" spans="1:7" ht="15" x14ac:dyDescent="0.25">
      <c r="A4007"/>
      <c r="B4007"/>
      <c r="C4007"/>
      <c r="D4007"/>
      <c r="E4007"/>
      <c r="F4007"/>
      <c r="G4007"/>
    </row>
    <row r="4008" spans="1:7" ht="15" x14ac:dyDescent="0.25">
      <c r="A4008"/>
      <c r="B4008"/>
      <c r="C4008"/>
      <c r="D4008"/>
      <c r="E4008"/>
      <c r="F4008"/>
      <c r="G4008"/>
    </row>
    <row r="4009" spans="1:7" ht="15" x14ac:dyDescent="0.25">
      <c r="A4009"/>
      <c r="B4009"/>
      <c r="C4009"/>
      <c r="D4009"/>
      <c r="E4009"/>
      <c r="F4009"/>
      <c r="G4009"/>
    </row>
    <row r="4010" spans="1:7" ht="15" x14ac:dyDescent="0.25">
      <c r="A4010"/>
      <c r="B4010"/>
      <c r="C4010"/>
      <c r="D4010"/>
      <c r="E4010"/>
      <c r="F4010"/>
      <c r="G4010"/>
    </row>
    <row r="4011" spans="1:7" ht="15" x14ac:dyDescent="0.25">
      <c r="A4011"/>
      <c r="B4011"/>
      <c r="C4011"/>
      <c r="D4011"/>
      <c r="E4011"/>
      <c r="F4011"/>
      <c r="G4011"/>
    </row>
    <row r="4012" spans="1:7" ht="15" x14ac:dyDescent="0.25">
      <c r="A4012"/>
      <c r="B4012"/>
      <c r="C4012"/>
      <c r="D4012"/>
      <c r="E4012"/>
      <c r="F4012"/>
      <c r="G4012"/>
    </row>
    <row r="4013" spans="1:7" ht="15" x14ac:dyDescent="0.25">
      <c r="A4013"/>
      <c r="B4013"/>
      <c r="C4013"/>
      <c r="D4013"/>
      <c r="E4013"/>
      <c r="F4013"/>
      <c r="G4013"/>
    </row>
    <row r="4014" spans="1:7" ht="15" x14ac:dyDescent="0.25">
      <c r="A4014"/>
      <c r="B4014"/>
      <c r="C4014"/>
      <c r="D4014"/>
      <c r="E4014"/>
      <c r="F4014"/>
      <c r="G4014"/>
    </row>
    <row r="4015" spans="1:7" ht="15" x14ac:dyDescent="0.25">
      <c r="A4015"/>
      <c r="B4015"/>
      <c r="C4015"/>
      <c r="D4015"/>
      <c r="E4015"/>
      <c r="F4015"/>
      <c r="G4015"/>
    </row>
    <row r="4016" spans="1:7" ht="15" x14ac:dyDescent="0.25">
      <c r="A4016"/>
      <c r="B4016"/>
      <c r="C4016"/>
      <c r="D4016"/>
      <c r="E4016"/>
      <c r="F4016"/>
      <c r="G4016"/>
    </row>
    <row r="4017" spans="1:7" ht="15" x14ac:dyDescent="0.25">
      <c r="A4017"/>
      <c r="B4017"/>
      <c r="C4017"/>
      <c r="D4017"/>
      <c r="E4017"/>
      <c r="F4017"/>
      <c r="G4017"/>
    </row>
    <row r="4018" spans="1:7" ht="15" x14ac:dyDescent="0.25">
      <c r="A4018"/>
      <c r="B4018"/>
      <c r="C4018"/>
      <c r="D4018"/>
      <c r="E4018"/>
      <c r="F4018"/>
      <c r="G4018"/>
    </row>
    <row r="4019" spans="1:7" ht="15" x14ac:dyDescent="0.25">
      <c r="A4019"/>
      <c r="B4019"/>
      <c r="C4019"/>
      <c r="D4019"/>
      <c r="E4019"/>
      <c r="F4019"/>
      <c r="G4019"/>
    </row>
    <row r="4020" spans="1:7" ht="15" x14ac:dyDescent="0.25">
      <c r="A4020"/>
      <c r="B4020"/>
      <c r="C4020"/>
      <c r="D4020"/>
      <c r="E4020"/>
      <c r="F4020"/>
      <c r="G4020"/>
    </row>
    <row r="4021" spans="1:7" ht="15" x14ac:dyDescent="0.25">
      <c r="A4021"/>
      <c r="B4021"/>
      <c r="C4021"/>
      <c r="D4021"/>
      <c r="E4021"/>
      <c r="F4021"/>
      <c r="G4021"/>
    </row>
    <row r="4022" spans="1:7" ht="15" x14ac:dyDescent="0.25">
      <c r="A4022"/>
      <c r="B4022"/>
      <c r="C4022"/>
      <c r="D4022"/>
      <c r="E4022"/>
      <c r="F4022"/>
      <c r="G4022"/>
    </row>
    <row r="4023" spans="1:7" ht="15" x14ac:dyDescent="0.25">
      <c r="A4023"/>
      <c r="B4023"/>
      <c r="C4023"/>
      <c r="D4023"/>
      <c r="E4023"/>
      <c r="F4023"/>
      <c r="G4023"/>
    </row>
    <row r="4024" spans="1:7" ht="15" x14ac:dyDescent="0.25">
      <c r="A4024"/>
      <c r="B4024"/>
      <c r="C4024"/>
      <c r="D4024"/>
      <c r="E4024"/>
      <c r="F4024"/>
      <c r="G4024"/>
    </row>
    <row r="4025" spans="1:7" ht="15" x14ac:dyDescent="0.25">
      <c r="A4025"/>
      <c r="B4025"/>
      <c r="C4025"/>
      <c r="D4025"/>
      <c r="E4025"/>
      <c r="F4025"/>
      <c r="G4025"/>
    </row>
    <row r="4026" spans="1:7" ht="15" x14ac:dyDescent="0.25">
      <c r="A4026"/>
      <c r="B4026"/>
      <c r="C4026"/>
      <c r="D4026"/>
      <c r="E4026"/>
      <c r="F4026"/>
      <c r="G4026"/>
    </row>
    <row r="4027" spans="1:7" ht="15" x14ac:dyDescent="0.25">
      <c r="A4027"/>
      <c r="B4027"/>
      <c r="C4027"/>
      <c r="D4027"/>
      <c r="E4027"/>
      <c r="F4027"/>
      <c r="G4027"/>
    </row>
    <row r="4028" spans="1:7" ht="15" x14ac:dyDescent="0.25">
      <c r="A4028"/>
      <c r="B4028"/>
      <c r="C4028"/>
      <c r="D4028"/>
      <c r="E4028"/>
      <c r="F4028"/>
      <c r="G4028"/>
    </row>
    <row r="4029" spans="1:7" ht="15" x14ac:dyDescent="0.25">
      <c r="A4029"/>
      <c r="B4029"/>
      <c r="C4029"/>
      <c r="D4029"/>
      <c r="E4029"/>
      <c r="F4029"/>
      <c r="G4029"/>
    </row>
    <row r="4030" spans="1:7" ht="15" x14ac:dyDescent="0.25">
      <c r="A4030"/>
      <c r="B4030"/>
      <c r="C4030"/>
      <c r="D4030"/>
      <c r="E4030"/>
      <c r="F4030"/>
      <c r="G4030"/>
    </row>
    <row r="4031" spans="1:7" ht="15" x14ac:dyDescent="0.25">
      <c r="A4031"/>
      <c r="B4031"/>
      <c r="C4031"/>
      <c r="D4031"/>
      <c r="E4031"/>
      <c r="F4031"/>
      <c r="G4031"/>
    </row>
    <row r="4032" spans="1:7" ht="15" x14ac:dyDescent="0.25">
      <c r="A4032"/>
      <c r="B4032"/>
      <c r="C4032"/>
      <c r="D4032"/>
      <c r="E4032"/>
      <c r="F4032"/>
      <c r="G4032"/>
    </row>
    <row r="4033" spans="1:7" ht="15" x14ac:dyDescent="0.25">
      <c r="A4033"/>
      <c r="B4033"/>
      <c r="C4033"/>
      <c r="D4033"/>
      <c r="E4033"/>
      <c r="F4033"/>
      <c r="G4033"/>
    </row>
    <row r="4034" spans="1:7" ht="15" x14ac:dyDescent="0.25">
      <c r="A4034"/>
      <c r="B4034"/>
      <c r="C4034"/>
      <c r="D4034"/>
      <c r="E4034"/>
      <c r="F4034"/>
      <c r="G4034"/>
    </row>
    <row r="4035" spans="1:7" ht="15" x14ac:dyDescent="0.25">
      <c r="A4035"/>
      <c r="B4035"/>
      <c r="C4035"/>
      <c r="D4035"/>
      <c r="E4035"/>
      <c r="F4035"/>
      <c r="G4035"/>
    </row>
    <row r="4036" spans="1:7" ht="15" x14ac:dyDescent="0.25">
      <c r="A4036"/>
      <c r="B4036"/>
      <c r="C4036"/>
      <c r="D4036"/>
      <c r="E4036"/>
      <c r="F4036"/>
      <c r="G4036"/>
    </row>
    <row r="4037" spans="1:7" ht="15" x14ac:dyDescent="0.25">
      <c r="A4037"/>
      <c r="B4037"/>
      <c r="C4037"/>
      <c r="D4037"/>
      <c r="E4037"/>
      <c r="F4037"/>
      <c r="G4037"/>
    </row>
    <row r="4038" spans="1:7" ht="15" x14ac:dyDescent="0.25">
      <c r="A4038"/>
      <c r="B4038"/>
      <c r="C4038"/>
      <c r="D4038"/>
      <c r="E4038"/>
      <c r="F4038"/>
      <c r="G4038"/>
    </row>
    <row r="4039" spans="1:7" ht="15" x14ac:dyDescent="0.25">
      <c r="A4039"/>
      <c r="B4039"/>
      <c r="C4039"/>
      <c r="D4039"/>
      <c r="E4039"/>
      <c r="F4039"/>
      <c r="G4039"/>
    </row>
    <row r="4040" spans="1:7" ht="15" x14ac:dyDescent="0.25">
      <c r="A4040"/>
      <c r="B4040"/>
      <c r="C4040"/>
      <c r="D4040"/>
      <c r="E4040"/>
      <c r="F4040"/>
      <c r="G4040"/>
    </row>
    <row r="4041" spans="1:7" ht="15" x14ac:dyDescent="0.25">
      <c r="A4041"/>
      <c r="B4041"/>
      <c r="C4041"/>
      <c r="D4041"/>
      <c r="E4041"/>
      <c r="F4041"/>
      <c r="G4041"/>
    </row>
    <row r="4042" spans="1:7" ht="15" x14ac:dyDescent="0.25">
      <c r="A4042"/>
      <c r="B4042"/>
      <c r="C4042"/>
      <c r="D4042"/>
      <c r="E4042"/>
      <c r="F4042"/>
      <c r="G4042"/>
    </row>
    <row r="4043" spans="1:7" ht="15" x14ac:dyDescent="0.25">
      <c r="A4043"/>
      <c r="B4043"/>
      <c r="C4043"/>
      <c r="D4043"/>
      <c r="E4043"/>
      <c r="F4043"/>
      <c r="G4043"/>
    </row>
    <row r="4044" spans="1:7" ht="15" x14ac:dyDescent="0.25">
      <c r="A4044"/>
      <c r="B4044"/>
      <c r="C4044"/>
      <c r="D4044"/>
      <c r="E4044"/>
      <c r="F4044"/>
      <c r="G4044"/>
    </row>
    <row r="4045" spans="1:7" ht="15" x14ac:dyDescent="0.25">
      <c r="A4045"/>
      <c r="B4045"/>
      <c r="C4045"/>
      <c r="D4045"/>
      <c r="E4045"/>
      <c r="F4045"/>
      <c r="G4045"/>
    </row>
    <row r="4046" spans="1:7" ht="15" x14ac:dyDescent="0.25">
      <c r="A4046"/>
      <c r="B4046"/>
      <c r="C4046"/>
      <c r="D4046"/>
      <c r="E4046"/>
      <c r="F4046"/>
      <c r="G4046"/>
    </row>
    <row r="4047" spans="1:7" ht="15" x14ac:dyDescent="0.25">
      <c r="A4047"/>
      <c r="B4047"/>
      <c r="C4047"/>
      <c r="D4047"/>
      <c r="E4047"/>
      <c r="F4047"/>
      <c r="G4047"/>
    </row>
    <row r="4048" spans="1:7" ht="15" x14ac:dyDescent="0.25">
      <c r="A4048"/>
      <c r="B4048"/>
      <c r="C4048"/>
      <c r="D4048"/>
      <c r="E4048"/>
      <c r="F4048"/>
      <c r="G4048"/>
    </row>
    <row r="4049" spans="1:7" ht="15" x14ac:dyDescent="0.25">
      <c r="A4049"/>
      <c r="B4049"/>
      <c r="C4049"/>
      <c r="D4049"/>
      <c r="E4049"/>
      <c r="F4049"/>
      <c r="G4049"/>
    </row>
    <row r="4050" spans="1:7" ht="15" x14ac:dyDescent="0.25">
      <c r="A4050"/>
      <c r="B4050"/>
      <c r="C4050"/>
      <c r="D4050"/>
      <c r="E4050"/>
      <c r="F4050"/>
      <c r="G4050"/>
    </row>
    <row r="4051" spans="1:7" ht="15" x14ac:dyDescent="0.25">
      <c r="A4051"/>
      <c r="B4051"/>
      <c r="C4051"/>
      <c r="D4051"/>
      <c r="E4051"/>
      <c r="F4051"/>
      <c r="G4051"/>
    </row>
    <row r="4052" spans="1:7" ht="15" x14ac:dyDescent="0.25">
      <c r="A4052"/>
      <c r="B4052"/>
      <c r="C4052"/>
      <c r="D4052"/>
      <c r="E4052"/>
      <c r="F4052"/>
      <c r="G4052"/>
    </row>
    <row r="4053" spans="1:7" ht="15" x14ac:dyDescent="0.25">
      <c r="A4053"/>
      <c r="B4053"/>
      <c r="C4053"/>
      <c r="D4053"/>
      <c r="E4053"/>
      <c r="F4053"/>
      <c r="G4053"/>
    </row>
    <row r="4054" spans="1:7" ht="15" x14ac:dyDescent="0.25">
      <c r="A4054"/>
      <c r="B4054"/>
      <c r="C4054"/>
      <c r="D4054"/>
      <c r="E4054"/>
      <c r="F4054"/>
      <c r="G4054"/>
    </row>
    <row r="4055" spans="1:7" ht="15" x14ac:dyDescent="0.25">
      <c r="A4055"/>
      <c r="B4055"/>
      <c r="C4055"/>
      <c r="D4055"/>
      <c r="E4055"/>
      <c r="F4055"/>
      <c r="G4055"/>
    </row>
    <row r="4056" spans="1:7" ht="15" x14ac:dyDescent="0.25">
      <c r="A4056"/>
      <c r="B4056"/>
      <c r="C4056"/>
      <c r="D4056"/>
      <c r="E4056"/>
      <c r="F4056"/>
      <c r="G4056"/>
    </row>
    <row r="4057" spans="1:7" ht="15" x14ac:dyDescent="0.25">
      <c r="A4057"/>
      <c r="B4057"/>
      <c r="C4057"/>
      <c r="D4057"/>
      <c r="E4057"/>
      <c r="F4057"/>
      <c r="G4057"/>
    </row>
    <row r="4058" spans="1:7" ht="15" x14ac:dyDescent="0.25">
      <c r="A4058"/>
      <c r="B4058"/>
      <c r="C4058"/>
      <c r="D4058"/>
      <c r="E4058"/>
      <c r="F4058"/>
      <c r="G4058"/>
    </row>
    <row r="4059" spans="1:7" ht="15" x14ac:dyDescent="0.25">
      <c r="A4059"/>
      <c r="B4059"/>
      <c r="C4059"/>
      <c r="D4059"/>
      <c r="E4059"/>
      <c r="F4059"/>
      <c r="G4059"/>
    </row>
    <row r="4060" spans="1:7" ht="15" x14ac:dyDescent="0.25">
      <c r="A4060"/>
      <c r="B4060"/>
      <c r="C4060"/>
      <c r="D4060"/>
      <c r="E4060"/>
      <c r="F4060"/>
      <c r="G4060"/>
    </row>
    <row r="4061" spans="1:7" ht="15" x14ac:dyDescent="0.25">
      <c r="A4061"/>
      <c r="B4061"/>
      <c r="C4061"/>
      <c r="D4061"/>
      <c r="E4061"/>
      <c r="F4061"/>
      <c r="G4061"/>
    </row>
    <row r="4062" spans="1:7" ht="15" x14ac:dyDescent="0.25">
      <c r="A4062"/>
      <c r="B4062"/>
      <c r="C4062"/>
      <c r="D4062"/>
      <c r="E4062"/>
      <c r="F4062"/>
      <c r="G4062"/>
    </row>
    <row r="4063" spans="1:7" ht="15" x14ac:dyDescent="0.25">
      <c r="A4063"/>
      <c r="B4063"/>
      <c r="C4063"/>
      <c r="D4063"/>
      <c r="E4063"/>
      <c r="F4063"/>
      <c r="G4063"/>
    </row>
    <row r="4064" spans="1:7" ht="15" x14ac:dyDescent="0.25">
      <c r="A4064"/>
      <c r="B4064"/>
      <c r="C4064"/>
      <c r="D4064"/>
      <c r="E4064"/>
      <c r="F4064"/>
      <c r="G4064"/>
    </row>
    <row r="4065" spans="1:7" ht="15" x14ac:dyDescent="0.25">
      <c r="A4065"/>
      <c r="B4065"/>
      <c r="C4065"/>
      <c r="D4065"/>
      <c r="E4065"/>
      <c r="F4065"/>
      <c r="G4065"/>
    </row>
    <row r="4066" spans="1:7" ht="15" x14ac:dyDescent="0.25">
      <c r="A4066"/>
      <c r="B4066"/>
      <c r="C4066"/>
      <c r="D4066"/>
      <c r="E4066"/>
      <c r="F4066"/>
      <c r="G4066"/>
    </row>
    <row r="4067" spans="1:7" ht="15" x14ac:dyDescent="0.25">
      <c r="A4067"/>
      <c r="B4067"/>
      <c r="C4067"/>
      <c r="D4067"/>
      <c r="E4067"/>
      <c r="F4067"/>
      <c r="G4067"/>
    </row>
    <row r="4068" spans="1:7" ht="15" x14ac:dyDescent="0.25">
      <c r="A4068"/>
      <c r="B4068"/>
      <c r="C4068"/>
      <c r="D4068"/>
      <c r="E4068"/>
      <c r="F4068"/>
      <c r="G4068"/>
    </row>
    <row r="4069" spans="1:7" ht="15" x14ac:dyDescent="0.25">
      <c r="A4069"/>
      <c r="B4069"/>
      <c r="C4069"/>
      <c r="D4069"/>
      <c r="E4069"/>
      <c r="F4069"/>
      <c r="G4069"/>
    </row>
    <row r="4070" spans="1:7" ht="15" x14ac:dyDescent="0.25">
      <c r="A4070"/>
      <c r="B4070"/>
      <c r="C4070"/>
      <c r="D4070"/>
      <c r="E4070"/>
      <c r="F4070"/>
      <c r="G4070"/>
    </row>
    <row r="4071" spans="1:7" ht="15" x14ac:dyDescent="0.25">
      <c r="A4071"/>
      <c r="B4071"/>
      <c r="C4071"/>
      <c r="D4071"/>
      <c r="E4071"/>
      <c r="F4071"/>
      <c r="G4071"/>
    </row>
    <row r="4072" spans="1:7" ht="15" x14ac:dyDescent="0.25">
      <c r="A4072"/>
      <c r="B4072"/>
      <c r="C4072"/>
      <c r="D4072"/>
      <c r="E4072"/>
      <c r="F4072"/>
      <c r="G4072"/>
    </row>
    <row r="4073" spans="1:7" ht="15" x14ac:dyDescent="0.25">
      <c r="A4073"/>
      <c r="B4073"/>
      <c r="C4073"/>
      <c r="D4073"/>
      <c r="E4073"/>
      <c r="F4073"/>
      <c r="G4073"/>
    </row>
    <row r="4074" spans="1:7" ht="15" x14ac:dyDescent="0.25">
      <c r="A4074"/>
      <c r="B4074"/>
      <c r="C4074"/>
      <c r="D4074"/>
      <c r="E4074"/>
      <c r="F4074"/>
      <c r="G4074"/>
    </row>
    <row r="4075" spans="1:7" ht="15" x14ac:dyDescent="0.25">
      <c r="A4075"/>
      <c r="B4075"/>
      <c r="C4075"/>
      <c r="D4075"/>
      <c r="E4075"/>
      <c r="F4075"/>
      <c r="G4075"/>
    </row>
    <row r="4076" spans="1:7" ht="15" x14ac:dyDescent="0.25">
      <c r="A4076"/>
      <c r="B4076"/>
      <c r="C4076"/>
      <c r="D4076"/>
      <c r="E4076"/>
      <c r="F4076"/>
      <c r="G4076"/>
    </row>
    <row r="4077" spans="1:7" ht="15" x14ac:dyDescent="0.25">
      <c r="A4077"/>
      <c r="B4077"/>
      <c r="C4077"/>
      <c r="D4077"/>
      <c r="E4077"/>
      <c r="F4077"/>
      <c r="G4077"/>
    </row>
    <row r="4078" spans="1:7" ht="15" x14ac:dyDescent="0.25">
      <c r="A4078"/>
      <c r="B4078"/>
      <c r="C4078"/>
      <c r="D4078"/>
      <c r="E4078"/>
      <c r="F4078"/>
      <c r="G4078"/>
    </row>
    <row r="4079" spans="1:7" ht="15" x14ac:dyDescent="0.25">
      <c r="A4079"/>
      <c r="B4079"/>
      <c r="C4079"/>
      <c r="D4079"/>
      <c r="E4079"/>
      <c r="F4079"/>
      <c r="G4079"/>
    </row>
    <row r="4080" spans="1:7" ht="15" x14ac:dyDescent="0.25">
      <c r="A4080"/>
      <c r="B4080"/>
      <c r="C4080"/>
      <c r="D4080"/>
      <c r="E4080"/>
      <c r="F4080"/>
      <c r="G4080"/>
    </row>
    <row r="4081" spans="1:7" ht="15" x14ac:dyDescent="0.25">
      <c r="A4081"/>
      <c r="B4081"/>
      <c r="C4081"/>
      <c r="D4081"/>
      <c r="E4081"/>
      <c r="F4081"/>
      <c r="G4081"/>
    </row>
    <row r="4082" spans="1:7" ht="15" x14ac:dyDescent="0.25">
      <c r="A4082"/>
      <c r="B4082"/>
      <c r="C4082"/>
      <c r="D4082"/>
      <c r="E4082"/>
      <c r="F4082"/>
      <c r="G4082"/>
    </row>
    <row r="4083" spans="1:7" ht="15" x14ac:dyDescent="0.25">
      <c r="A4083"/>
      <c r="B4083"/>
      <c r="C4083"/>
      <c r="D4083"/>
      <c r="E4083"/>
      <c r="F4083"/>
      <c r="G4083"/>
    </row>
    <row r="4084" spans="1:7" ht="15" x14ac:dyDescent="0.25">
      <c r="A4084"/>
      <c r="B4084"/>
      <c r="C4084"/>
      <c r="D4084"/>
      <c r="E4084"/>
      <c r="F4084"/>
      <c r="G4084"/>
    </row>
    <row r="4085" spans="1:7" ht="15" x14ac:dyDescent="0.25">
      <c r="A4085"/>
      <c r="B4085"/>
      <c r="C4085"/>
      <c r="D4085"/>
      <c r="E4085"/>
      <c r="F4085"/>
      <c r="G4085"/>
    </row>
    <row r="4086" spans="1:7" ht="15" x14ac:dyDescent="0.25">
      <c r="A4086"/>
      <c r="B4086"/>
      <c r="C4086"/>
      <c r="D4086"/>
      <c r="E4086"/>
      <c r="F4086"/>
      <c r="G4086"/>
    </row>
    <row r="4087" spans="1:7" ht="15" x14ac:dyDescent="0.25">
      <c r="A4087"/>
      <c r="B4087"/>
      <c r="C4087"/>
      <c r="D4087"/>
      <c r="E4087"/>
      <c r="F4087"/>
      <c r="G4087"/>
    </row>
    <row r="4088" spans="1:7" ht="15" x14ac:dyDescent="0.25">
      <c r="A4088"/>
      <c r="B4088"/>
      <c r="C4088"/>
      <c r="D4088"/>
      <c r="E4088"/>
      <c r="F4088"/>
      <c r="G4088"/>
    </row>
    <row r="4089" spans="1:7" ht="15" x14ac:dyDescent="0.25">
      <c r="A4089"/>
      <c r="B4089"/>
      <c r="C4089"/>
      <c r="D4089"/>
      <c r="E4089"/>
      <c r="F4089"/>
      <c r="G4089"/>
    </row>
    <row r="4090" spans="1:7" ht="15" x14ac:dyDescent="0.25">
      <c r="A4090"/>
      <c r="B4090"/>
      <c r="C4090"/>
      <c r="D4090"/>
      <c r="E4090"/>
      <c r="F4090"/>
      <c r="G4090"/>
    </row>
    <row r="4091" spans="1:7" ht="15" x14ac:dyDescent="0.25">
      <c r="A4091"/>
      <c r="B4091"/>
      <c r="C4091"/>
      <c r="D4091"/>
      <c r="E4091"/>
      <c r="F4091"/>
      <c r="G4091"/>
    </row>
    <row r="4092" spans="1:7" ht="15" x14ac:dyDescent="0.25">
      <c r="A4092"/>
      <c r="B4092"/>
      <c r="C4092"/>
      <c r="D4092"/>
      <c r="E4092"/>
      <c r="F4092"/>
      <c r="G4092"/>
    </row>
    <row r="4093" spans="1:7" ht="15" x14ac:dyDescent="0.25">
      <c r="A4093"/>
      <c r="B4093"/>
      <c r="C4093"/>
      <c r="D4093"/>
      <c r="E4093"/>
      <c r="F4093"/>
      <c r="G4093"/>
    </row>
    <row r="4094" spans="1:7" ht="15" x14ac:dyDescent="0.25">
      <c r="A4094"/>
      <c r="B4094"/>
      <c r="C4094"/>
      <c r="D4094"/>
      <c r="E4094"/>
      <c r="F4094"/>
      <c r="G4094"/>
    </row>
    <row r="4095" spans="1:7" ht="15" x14ac:dyDescent="0.25">
      <c r="A4095"/>
      <c r="B4095"/>
      <c r="C4095"/>
      <c r="D4095"/>
      <c r="E4095"/>
      <c r="F4095"/>
      <c r="G4095"/>
    </row>
    <row r="4096" spans="1:7" ht="15" x14ac:dyDescent="0.25">
      <c r="A4096"/>
      <c r="B4096"/>
      <c r="C4096"/>
      <c r="D4096"/>
      <c r="E4096"/>
      <c r="F4096"/>
      <c r="G4096"/>
    </row>
    <row r="4097" spans="1:7" ht="15" x14ac:dyDescent="0.25">
      <c r="A4097"/>
      <c r="B4097"/>
      <c r="C4097"/>
      <c r="D4097"/>
      <c r="E4097"/>
      <c r="F4097"/>
      <c r="G4097"/>
    </row>
    <row r="4098" spans="1:7" ht="15" x14ac:dyDescent="0.25">
      <c r="A4098"/>
      <c r="B4098"/>
      <c r="C4098"/>
      <c r="D4098"/>
      <c r="E4098"/>
      <c r="F4098"/>
      <c r="G4098"/>
    </row>
    <row r="4099" spans="1:7" ht="15" x14ac:dyDescent="0.25">
      <c r="A4099"/>
      <c r="B4099"/>
      <c r="C4099"/>
      <c r="D4099"/>
      <c r="E4099"/>
      <c r="F4099"/>
      <c r="G4099"/>
    </row>
    <row r="4100" spans="1:7" ht="15" x14ac:dyDescent="0.25">
      <c r="A4100"/>
      <c r="B4100"/>
      <c r="C4100"/>
      <c r="D4100"/>
      <c r="E4100"/>
      <c r="F4100"/>
      <c r="G4100"/>
    </row>
    <row r="4101" spans="1:7" ht="15" x14ac:dyDescent="0.25">
      <c r="A4101"/>
      <c r="B4101"/>
      <c r="C4101"/>
      <c r="D4101"/>
      <c r="E4101"/>
      <c r="F4101"/>
      <c r="G4101"/>
    </row>
    <row r="4102" spans="1:7" ht="15" x14ac:dyDescent="0.25">
      <c r="A4102"/>
      <c r="B4102"/>
      <c r="C4102"/>
      <c r="D4102"/>
      <c r="E4102"/>
      <c r="F4102"/>
      <c r="G4102"/>
    </row>
    <row r="4103" spans="1:7" ht="15" x14ac:dyDescent="0.25">
      <c r="A4103"/>
      <c r="B4103"/>
      <c r="C4103"/>
      <c r="D4103"/>
      <c r="E4103"/>
      <c r="F4103"/>
      <c r="G4103"/>
    </row>
    <row r="4104" spans="1:7" ht="15" x14ac:dyDescent="0.25">
      <c r="A4104"/>
      <c r="B4104"/>
      <c r="C4104"/>
      <c r="D4104"/>
      <c r="E4104"/>
      <c r="F4104"/>
      <c r="G4104"/>
    </row>
    <row r="4105" spans="1:7" ht="15" x14ac:dyDescent="0.25">
      <c r="A4105"/>
      <c r="B4105"/>
      <c r="C4105"/>
      <c r="D4105"/>
      <c r="E4105"/>
      <c r="F4105"/>
      <c r="G4105"/>
    </row>
    <row r="4106" spans="1:7" ht="15" x14ac:dyDescent="0.25">
      <c r="A4106"/>
      <c r="B4106"/>
      <c r="C4106"/>
      <c r="D4106"/>
      <c r="E4106"/>
      <c r="F4106"/>
      <c r="G4106"/>
    </row>
    <row r="4107" spans="1:7" ht="15" x14ac:dyDescent="0.25">
      <c r="A4107"/>
      <c r="B4107"/>
      <c r="C4107"/>
      <c r="D4107"/>
      <c r="E4107"/>
      <c r="F4107"/>
      <c r="G4107"/>
    </row>
    <row r="4108" spans="1:7" ht="15" x14ac:dyDescent="0.25">
      <c r="A4108"/>
      <c r="B4108"/>
      <c r="C4108"/>
      <c r="D4108"/>
      <c r="E4108"/>
      <c r="F4108"/>
      <c r="G4108"/>
    </row>
    <row r="4109" spans="1:7" ht="15" x14ac:dyDescent="0.25">
      <c r="A4109"/>
      <c r="B4109"/>
      <c r="C4109"/>
      <c r="D4109"/>
      <c r="E4109"/>
      <c r="F4109"/>
      <c r="G4109"/>
    </row>
    <row r="4110" spans="1:7" ht="15" x14ac:dyDescent="0.25">
      <c r="A4110"/>
      <c r="B4110"/>
      <c r="C4110"/>
      <c r="D4110"/>
      <c r="E4110"/>
      <c r="F4110"/>
      <c r="G4110"/>
    </row>
    <row r="4111" spans="1:7" ht="15" x14ac:dyDescent="0.25">
      <c r="A4111"/>
      <c r="B4111"/>
      <c r="C4111"/>
      <c r="D4111"/>
      <c r="E4111"/>
      <c r="F4111"/>
      <c r="G4111"/>
    </row>
    <row r="4112" spans="1:7" ht="15" x14ac:dyDescent="0.25">
      <c r="A4112"/>
      <c r="B4112"/>
      <c r="C4112"/>
      <c r="D4112"/>
      <c r="E4112"/>
      <c r="F4112"/>
      <c r="G4112"/>
    </row>
    <row r="4113" spans="1:7" ht="15" x14ac:dyDescent="0.25">
      <c r="A4113"/>
      <c r="B4113"/>
      <c r="C4113"/>
      <c r="D4113"/>
      <c r="E4113"/>
      <c r="F4113"/>
      <c r="G4113"/>
    </row>
    <row r="4114" spans="1:7" ht="15" x14ac:dyDescent="0.25">
      <c r="A4114"/>
      <c r="B4114"/>
      <c r="C4114"/>
      <c r="D4114"/>
      <c r="E4114"/>
      <c r="F4114"/>
      <c r="G4114"/>
    </row>
    <row r="4115" spans="1:7" ht="15" x14ac:dyDescent="0.25">
      <c r="A4115"/>
      <c r="B4115"/>
      <c r="C4115"/>
      <c r="D4115"/>
      <c r="E4115"/>
      <c r="F4115"/>
      <c r="G4115"/>
    </row>
    <row r="4116" spans="1:7" ht="15" x14ac:dyDescent="0.25">
      <c r="A4116"/>
      <c r="B4116"/>
      <c r="C4116"/>
      <c r="D4116"/>
      <c r="E4116"/>
      <c r="F4116"/>
      <c r="G4116"/>
    </row>
    <row r="4117" spans="1:7" ht="15" x14ac:dyDescent="0.25">
      <c r="A4117"/>
      <c r="B4117"/>
      <c r="C4117"/>
      <c r="D4117"/>
      <c r="E4117"/>
      <c r="F4117"/>
      <c r="G4117"/>
    </row>
    <row r="4118" spans="1:7" ht="15" x14ac:dyDescent="0.25">
      <c r="A4118"/>
      <c r="B4118"/>
      <c r="C4118"/>
      <c r="D4118"/>
      <c r="E4118"/>
      <c r="F4118"/>
      <c r="G4118"/>
    </row>
    <row r="4119" spans="1:7" ht="15" x14ac:dyDescent="0.25">
      <c r="A4119"/>
      <c r="B4119"/>
      <c r="C4119"/>
      <c r="D4119"/>
      <c r="E4119"/>
      <c r="F4119"/>
      <c r="G4119"/>
    </row>
    <row r="4120" spans="1:7" ht="15" x14ac:dyDescent="0.25">
      <c r="A4120"/>
      <c r="B4120"/>
      <c r="C4120"/>
      <c r="D4120"/>
      <c r="E4120"/>
      <c r="F4120"/>
      <c r="G4120"/>
    </row>
    <row r="4121" spans="1:7" ht="15" x14ac:dyDescent="0.25">
      <c r="A4121"/>
      <c r="B4121"/>
      <c r="C4121"/>
      <c r="D4121"/>
      <c r="E4121"/>
      <c r="F4121"/>
      <c r="G4121"/>
    </row>
    <row r="4122" spans="1:7" ht="15" x14ac:dyDescent="0.25">
      <c r="A4122"/>
      <c r="B4122"/>
      <c r="C4122"/>
      <c r="D4122"/>
      <c r="E4122"/>
      <c r="F4122"/>
      <c r="G4122"/>
    </row>
    <row r="4123" spans="1:7" ht="15" x14ac:dyDescent="0.25">
      <c r="A4123"/>
      <c r="B4123"/>
      <c r="C4123"/>
      <c r="D4123"/>
      <c r="E4123"/>
      <c r="F4123"/>
      <c r="G4123"/>
    </row>
    <row r="4124" spans="1:7" ht="15" x14ac:dyDescent="0.25">
      <c r="A4124"/>
      <c r="B4124"/>
      <c r="C4124"/>
      <c r="D4124"/>
      <c r="E4124"/>
      <c r="F4124"/>
      <c r="G4124"/>
    </row>
    <row r="4125" spans="1:7" ht="15" x14ac:dyDescent="0.25">
      <c r="A4125"/>
      <c r="B4125"/>
      <c r="C4125"/>
      <c r="D4125"/>
      <c r="E4125"/>
      <c r="F4125"/>
      <c r="G4125"/>
    </row>
    <row r="4126" spans="1:7" ht="15" x14ac:dyDescent="0.25">
      <c r="A4126"/>
      <c r="B4126"/>
      <c r="C4126"/>
      <c r="D4126"/>
      <c r="E4126"/>
      <c r="F4126"/>
      <c r="G4126"/>
    </row>
    <row r="4127" spans="1:7" ht="15" x14ac:dyDescent="0.25">
      <c r="A4127"/>
      <c r="B4127"/>
      <c r="C4127"/>
      <c r="D4127"/>
      <c r="E4127"/>
      <c r="F4127"/>
      <c r="G4127"/>
    </row>
    <row r="4128" spans="1:7" ht="15" x14ac:dyDescent="0.25">
      <c r="A4128"/>
      <c r="B4128"/>
      <c r="C4128"/>
      <c r="D4128"/>
      <c r="E4128"/>
      <c r="F4128"/>
      <c r="G4128"/>
    </row>
    <row r="4129" spans="1:7" ht="15" x14ac:dyDescent="0.25">
      <c r="A4129"/>
      <c r="B4129"/>
      <c r="C4129"/>
      <c r="D4129"/>
      <c r="E4129"/>
      <c r="F4129"/>
      <c r="G4129"/>
    </row>
    <row r="4130" spans="1:7" ht="15" x14ac:dyDescent="0.25">
      <c r="A4130"/>
      <c r="B4130"/>
      <c r="C4130"/>
      <c r="D4130"/>
      <c r="E4130"/>
      <c r="F4130"/>
      <c r="G4130"/>
    </row>
    <row r="4131" spans="1:7" ht="15" x14ac:dyDescent="0.25">
      <c r="A4131"/>
      <c r="B4131"/>
      <c r="C4131"/>
      <c r="D4131"/>
      <c r="E4131"/>
      <c r="F4131"/>
      <c r="G4131"/>
    </row>
    <row r="4132" spans="1:7" ht="15" x14ac:dyDescent="0.25">
      <c r="A4132"/>
      <c r="B4132"/>
      <c r="C4132"/>
      <c r="D4132"/>
      <c r="E4132"/>
      <c r="F4132"/>
      <c r="G4132"/>
    </row>
    <row r="4133" spans="1:7" ht="15" x14ac:dyDescent="0.25">
      <c r="A4133"/>
      <c r="B4133"/>
      <c r="C4133"/>
      <c r="D4133"/>
      <c r="E4133"/>
      <c r="F4133"/>
      <c r="G4133"/>
    </row>
    <row r="4134" spans="1:7" ht="15" x14ac:dyDescent="0.25">
      <c r="A4134"/>
      <c r="B4134"/>
      <c r="C4134"/>
      <c r="D4134"/>
      <c r="E4134"/>
      <c r="F4134"/>
      <c r="G4134"/>
    </row>
    <row r="4135" spans="1:7" ht="15" x14ac:dyDescent="0.25">
      <c r="A4135"/>
      <c r="B4135"/>
      <c r="C4135"/>
      <c r="D4135"/>
      <c r="E4135"/>
      <c r="F4135"/>
      <c r="G4135"/>
    </row>
    <row r="4136" spans="1:7" ht="15" x14ac:dyDescent="0.25">
      <c r="A4136"/>
      <c r="B4136"/>
      <c r="C4136"/>
      <c r="D4136"/>
      <c r="E4136"/>
      <c r="F4136"/>
      <c r="G4136"/>
    </row>
    <row r="4137" spans="1:7" ht="15" x14ac:dyDescent="0.25">
      <c r="A4137"/>
      <c r="B4137"/>
      <c r="C4137"/>
      <c r="D4137"/>
      <c r="E4137"/>
      <c r="F4137"/>
      <c r="G4137"/>
    </row>
    <row r="4138" spans="1:7" ht="15" x14ac:dyDescent="0.25">
      <c r="A4138"/>
      <c r="B4138"/>
      <c r="C4138"/>
      <c r="D4138"/>
      <c r="E4138"/>
      <c r="F4138"/>
      <c r="G4138"/>
    </row>
    <row r="4139" spans="1:7" ht="15" x14ac:dyDescent="0.25">
      <c r="A4139"/>
      <c r="B4139"/>
      <c r="C4139"/>
      <c r="D4139"/>
      <c r="E4139"/>
      <c r="F4139"/>
      <c r="G4139"/>
    </row>
    <row r="4140" spans="1:7" ht="15" x14ac:dyDescent="0.25">
      <c r="A4140"/>
      <c r="B4140"/>
      <c r="C4140"/>
      <c r="D4140"/>
      <c r="E4140"/>
      <c r="F4140"/>
      <c r="G4140"/>
    </row>
    <row r="4141" spans="1:7" ht="15" x14ac:dyDescent="0.25">
      <c r="A4141"/>
      <c r="B4141"/>
      <c r="C4141"/>
      <c r="D4141"/>
      <c r="E4141"/>
      <c r="F4141"/>
      <c r="G4141"/>
    </row>
    <row r="4142" spans="1:7" ht="15" x14ac:dyDescent="0.25">
      <c r="A4142"/>
      <c r="B4142"/>
      <c r="C4142"/>
      <c r="D4142"/>
      <c r="E4142"/>
      <c r="F4142"/>
      <c r="G4142"/>
    </row>
    <row r="4143" spans="1:7" ht="15" x14ac:dyDescent="0.25">
      <c r="A4143"/>
      <c r="B4143"/>
      <c r="C4143"/>
      <c r="D4143"/>
      <c r="E4143"/>
      <c r="F4143"/>
      <c r="G4143"/>
    </row>
    <row r="4144" spans="1:7" ht="15" x14ac:dyDescent="0.25">
      <c r="A4144"/>
      <c r="B4144"/>
      <c r="C4144"/>
      <c r="D4144"/>
      <c r="E4144"/>
      <c r="F4144"/>
      <c r="G4144"/>
    </row>
    <row r="4145" spans="1:7" ht="15" x14ac:dyDescent="0.25">
      <c r="A4145"/>
      <c r="B4145"/>
      <c r="C4145"/>
      <c r="D4145"/>
      <c r="E4145"/>
      <c r="F4145"/>
      <c r="G4145"/>
    </row>
    <row r="4146" spans="1:7" ht="15" x14ac:dyDescent="0.25">
      <c r="A4146"/>
      <c r="B4146"/>
      <c r="C4146"/>
      <c r="D4146"/>
      <c r="E4146"/>
      <c r="F4146"/>
      <c r="G4146"/>
    </row>
    <row r="4147" spans="1:7" ht="15" x14ac:dyDescent="0.25">
      <c r="A4147"/>
      <c r="B4147"/>
      <c r="C4147"/>
      <c r="D4147"/>
      <c r="E4147"/>
      <c r="F4147"/>
      <c r="G4147"/>
    </row>
    <row r="4148" spans="1:7" ht="15" x14ac:dyDescent="0.25">
      <c r="A4148"/>
      <c r="B4148"/>
      <c r="C4148"/>
      <c r="D4148"/>
      <c r="E4148"/>
      <c r="F4148"/>
      <c r="G4148"/>
    </row>
    <row r="4149" spans="1:7" ht="15" x14ac:dyDescent="0.25">
      <c r="A4149"/>
      <c r="B4149"/>
      <c r="C4149"/>
      <c r="D4149"/>
      <c r="E4149"/>
      <c r="F4149"/>
      <c r="G4149"/>
    </row>
    <row r="4150" spans="1:7" ht="15" x14ac:dyDescent="0.25">
      <c r="A4150"/>
      <c r="B4150"/>
      <c r="C4150"/>
      <c r="D4150"/>
      <c r="E4150"/>
      <c r="F4150"/>
      <c r="G4150"/>
    </row>
    <row r="4151" spans="1:7" ht="15" x14ac:dyDescent="0.25">
      <c r="A4151"/>
      <c r="B4151"/>
      <c r="C4151"/>
      <c r="D4151"/>
      <c r="E4151"/>
      <c r="F4151"/>
      <c r="G4151"/>
    </row>
    <row r="4152" spans="1:7" ht="15" x14ac:dyDescent="0.25">
      <c r="A4152"/>
      <c r="B4152"/>
      <c r="C4152"/>
      <c r="D4152"/>
      <c r="E4152"/>
      <c r="F4152"/>
      <c r="G4152"/>
    </row>
    <row r="4153" spans="1:7" ht="15" x14ac:dyDescent="0.25">
      <c r="A4153"/>
      <c r="B4153"/>
      <c r="C4153"/>
      <c r="D4153"/>
      <c r="E4153"/>
      <c r="F4153"/>
      <c r="G4153"/>
    </row>
    <row r="4154" spans="1:7" ht="15" x14ac:dyDescent="0.25">
      <c r="A4154"/>
      <c r="B4154"/>
      <c r="C4154"/>
      <c r="D4154"/>
      <c r="E4154"/>
      <c r="F4154"/>
      <c r="G4154"/>
    </row>
    <row r="4155" spans="1:7" ht="15" x14ac:dyDescent="0.25">
      <c r="A4155"/>
      <c r="B4155"/>
      <c r="C4155"/>
      <c r="D4155"/>
      <c r="E4155"/>
      <c r="F4155"/>
      <c r="G4155"/>
    </row>
    <row r="4156" spans="1:7" ht="15" x14ac:dyDescent="0.25">
      <c r="A4156"/>
      <c r="B4156"/>
      <c r="C4156"/>
      <c r="D4156"/>
      <c r="E4156"/>
      <c r="F4156"/>
      <c r="G4156"/>
    </row>
    <row r="4157" spans="1:7" ht="15" x14ac:dyDescent="0.25">
      <c r="A4157"/>
      <c r="B4157"/>
      <c r="C4157"/>
      <c r="D4157"/>
      <c r="E4157"/>
      <c r="F4157"/>
      <c r="G4157"/>
    </row>
    <row r="4158" spans="1:7" ht="15" x14ac:dyDescent="0.25">
      <c r="A4158"/>
      <c r="B4158"/>
      <c r="C4158"/>
      <c r="D4158"/>
      <c r="E4158"/>
      <c r="F4158"/>
      <c r="G4158"/>
    </row>
    <row r="4159" spans="1:7" ht="15" x14ac:dyDescent="0.25">
      <c r="A4159"/>
      <c r="B4159"/>
      <c r="C4159"/>
      <c r="D4159"/>
      <c r="E4159"/>
      <c r="F4159"/>
      <c r="G4159"/>
    </row>
    <row r="4160" spans="1:7" ht="15" x14ac:dyDescent="0.25">
      <c r="A4160"/>
      <c r="B4160"/>
      <c r="C4160"/>
      <c r="D4160"/>
      <c r="E4160"/>
      <c r="F4160"/>
      <c r="G4160"/>
    </row>
    <row r="4161" spans="1:7" ht="15" x14ac:dyDescent="0.25">
      <c r="A4161"/>
      <c r="B4161"/>
      <c r="C4161"/>
      <c r="D4161"/>
      <c r="E4161"/>
      <c r="F4161"/>
      <c r="G4161"/>
    </row>
    <row r="4162" spans="1:7" ht="15" x14ac:dyDescent="0.25">
      <c r="A4162"/>
      <c r="B4162"/>
      <c r="C4162"/>
      <c r="D4162"/>
      <c r="E4162"/>
      <c r="F4162"/>
      <c r="G4162"/>
    </row>
    <row r="4163" spans="1:7" ht="15" x14ac:dyDescent="0.25">
      <c r="A4163"/>
      <c r="B4163"/>
      <c r="C4163"/>
      <c r="D4163"/>
      <c r="E4163"/>
      <c r="F4163"/>
      <c r="G4163"/>
    </row>
    <row r="4164" spans="1:7" ht="15" x14ac:dyDescent="0.25">
      <c r="A4164"/>
      <c r="B4164"/>
      <c r="C4164"/>
      <c r="D4164"/>
      <c r="E4164"/>
      <c r="F4164"/>
      <c r="G4164"/>
    </row>
    <row r="4165" spans="1:7" ht="15" x14ac:dyDescent="0.25">
      <c r="A4165"/>
      <c r="B4165"/>
      <c r="C4165"/>
      <c r="D4165"/>
      <c r="E4165"/>
      <c r="F4165"/>
      <c r="G4165"/>
    </row>
    <row r="4166" spans="1:7" ht="15" x14ac:dyDescent="0.25">
      <c r="A4166"/>
      <c r="B4166"/>
      <c r="C4166"/>
      <c r="D4166"/>
      <c r="E4166"/>
      <c r="F4166"/>
      <c r="G4166"/>
    </row>
    <row r="4167" spans="1:7" ht="15" x14ac:dyDescent="0.25">
      <c r="A4167"/>
      <c r="B4167"/>
      <c r="C4167"/>
      <c r="D4167"/>
      <c r="E4167"/>
      <c r="F4167"/>
      <c r="G4167"/>
    </row>
    <row r="4168" spans="1:7" ht="15" x14ac:dyDescent="0.25">
      <c r="A4168"/>
      <c r="B4168"/>
      <c r="C4168"/>
      <c r="D4168"/>
      <c r="E4168"/>
      <c r="F4168"/>
      <c r="G4168"/>
    </row>
    <row r="4169" spans="1:7" ht="15" x14ac:dyDescent="0.25">
      <c r="A4169"/>
      <c r="B4169"/>
      <c r="C4169"/>
      <c r="D4169"/>
      <c r="E4169"/>
      <c r="F4169"/>
      <c r="G4169"/>
    </row>
    <row r="4170" spans="1:7" ht="15" x14ac:dyDescent="0.25">
      <c r="A4170"/>
      <c r="B4170"/>
      <c r="C4170"/>
      <c r="D4170"/>
      <c r="E4170"/>
      <c r="F4170"/>
      <c r="G4170"/>
    </row>
    <row r="4171" spans="1:7" ht="15" x14ac:dyDescent="0.25">
      <c r="A4171"/>
      <c r="B4171"/>
      <c r="C4171"/>
      <c r="D4171"/>
      <c r="E4171"/>
      <c r="F4171"/>
      <c r="G4171"/>
    </row>
    <row r="4172" spans="1:7" ht="15" x14ac:dyDescent="0.25">
      <c r="A4172"/>
      <c r="B4172"/>
      <c r="C4172"/>
      <c r="D4172"/>
      <c r="E4172"/>
      <c r="F4172"/>
      <c r="G4172"/>
    </row>
    <row r="4173" spans="1:7" ht="15" x14ac:dyDescent="0.25">
      <c r="A4173"/>
      <c r="B4173"/>
      <c r="C4173"/>
      <c r="D4173"/>
      <c r="E4173"/>
      <c r="F4173"/>
      <c r="G4173"/>
    </row>
    <row r="4174" spans="1:7" ht="15" x14ac:dyDescent="0.25">
      <c r="A4174"/>
      <c r="B4174"/>
      <c r="C4174"/>
      <c r="D4174"/>
      <c r="E4174"/>
      <c r="F4174"/>
      <c r="G4174"/>
    </row>
    <row r="4175" spans="1:7" ht="15" x14ac:dyDescent="0.25">
      <c r="A4175"/>
      <c r="B4175"/>
      <c r="C4175"/>
      <c r="D4175"/>
      <c r="E4175"/>
      <c r="F4175"/>
      <c r="G4175"/>
    </row>
    <row r="4176" spans="1:7" ht="15" x14ac:dyDescent="0.25">
      <c r="A4176"/>
      <c r="B4176"/>
      <c r="C4176"/>
      <c r="D4176"/>
      <c r="E4176"/>
      <c r="F4176"/>
      <c r="G4176"/>
    </row>
    <row r="4177" spans="1:7" ht="15" x14ac:dyDescent="0.25">
      <c r="A4177"/>
      <c r="B4177"/>
      <c r="C4177"/>
      <c r="D4177"/>
      <c r="E4177"/>
      <c r="F4177"/>
      <c r="G4177"/>
    </row>
    <row r="4178" spans="1:7" ht="15" x14ac:dyDescent="0.25">
      <c r="A4178"/>
      <c r="B4178"/>
      <c r="C4178"/>
      <c r="D4178"/>
      <c r="E4178"/>
      <c r="F4178"/>
      <c r="G4178"/>
    </row>
    <row r="4179" spans="1:7" ht="15" x14ac:dyDescent="0.25">
      <c r="A4179"/>
      <c r="B4179"/>
      <c r="C4179"/>
      <c r="D4179"/>
      <c r="E4179"/>
      <c r="F4179"/>
      <c r="G4179"/>
    </row>
    <row r="4180" spans="1:7" ht="15" x14ac:dyDescent="0.25">
      <c r="A4180"/>
      <c r="B4180"/>
      <c r="C4180"/>
      <c r="D4180"/>
      <c r="E4180"/>
      <c r="F4180"/>
      <c r="G4180"/>
    </row>
    <row r="4181" spans="1:7" ht="15" x14ac:dyDescent="0.25">
      <c r="A4181"/>
      <c r="B4181"/>
      <c r="C4181"/>
      <c r="D4181"/>
      <c r="E4181"/>
      <c r="F4181"/>
      <c r="G4181"/>
    </row>
    <row r="4182" spans="1:7" ht="15" x14ac:dyDescent="0.25">
      <c r="A4182"/>
      <c r="B4182"/>
      <c r="C4182"/>
      <c r="D4182"/>
      <c r="E4182"/>
      <c r="F4182"/>
      <c r="G4182"/>
    </row>
    <row r="4183" spans="1:7" ht="15" x14ac:dyDescent="0.25">
      <c r="A4183"/>
      <c r="B4183"/>
      <c r="C4183"/>
      <c r="D4183"/>
      <c r="E4183"/>
      <c r="F4183"/>
      <c r="G4183"/>
    </row>
    <row r="4184" spans="1:7" ht="15" x14ac:dyDescent="0.25">
      <c r="A4184"/>
      <c r="B4184"/>
      <c r="C4184"/>
      <c r="D4184"/>
      <c r="E4184"/>
      <c r="F4184"/>
      <c r="G4184"/>
    </row>
    <row r="4185" spans="1:7" ht="15" x14ac:dyDescent="0.25">
      <c r="A4185"/>
      <c r="B4185"/>
      <c r="C4185"/>
      <c r="D4185"/>
      <c r="E4185"/>
      <c r="F4185"/>
      <c r="G4185"/>
    </row>
    <row r="4186" spans="1:7" ht="15" x14ac:dyDescent="0.25">
      <c r="A4186"/>
      <c r="B4186"/>
      <c r="C4186"/>
      <c r="D4186"/>
      <c r="E4186"/>
      <c r="F4186"/>
      <c r="G4186"/>
    </row>
    <row r="4187" spans="1:7" ht="15" x14ac:dyDescent="0.25">
      <c r="A4187"/>
      <c r="B4187"/>
      <c r="C4187"/>
      <c r="D4187"/>
      <c r="E4187"/>
      <c r="F4187"/>
      <c r="G4187"/>
    </row>
    <row r="4188" spans="1:7" ht="15" x14ac:dyDescent="0.25">
      <c r="A4188"/>
      <c r="B4188"/>
      <c r="C4188"/>
      <c r="D4188"/>
      <c r="E4188"/>
      <c r="F4188"/>
      <c r="G4188"/>
    </row>
    <row r="4189" spans="1:7" ht="15" x14ac:dyDescent="0.25">
      <c r="A4189"/>
      <c r="B4189"/>
      <c r="C4189"/>
      <c r="D4189"/>
      <c r="E4189"/>
      <c r="F4189"/>
      <c r="G4189"/>
    </row>
    <row r="4190" spans="1:7" ht="15" x14ac:dyDescent="0.25">
      <c r="A4190"/>
      <c r="B4190"/>
      <c r="C4190"/>
      <c r="D4190"/>
      <c r="E4190"/>
      <c r="F4190"/>
      <c r="G4190"/>
    </row>
    <row r="4191" spans="1:7" ht="15" x14ac:dyDescent="0.25">
      <c r="A4191"/>
      <c r="B4191"/>
      <c r="C4191"/>
      <c r="D4191"/>
      <c r="E4191"/>
      <c r="F4191"/>
      <c r="G4191"/>
    </row>
    <row r="4192" spans="1:7" ht="15" x14ac:dyDescent="0.25">
      <c r="A4192"/>
      <c r="B4192"/>
      <c r="C4192"/>
      <c r="D4192"/>
      <c r="E4192"/>
      <c r="F4192"/>
      <c r="G4192"/>
    </row>
    <row r="4193" spans="1:7" ht="15" x14ac:dyDescent="0.25">
      <c r="A4193"/>
      <c r="B4193"/>
      <c r="C4193"/>
      <c r="D4193"/>
      <c r="E4193"/>
      <c r="F4193"/>
      <c r="G4193"/>
    </row>
    <row r="4194" spans="1:7" ht="15" x14ac:dyDescent="0.25">
      <c r="A4194"/>
      <c r="B4194"/>
      <c r="C4194"/>
      <c r="D4194"/>
      <c r="E4194"/>
      <c r="F4194"/>
      <c r="G4194"/>
    </row>
    <row r="4195" spans="1:7" ht="15" x14ac:dyDescent="0.25">
      <c r="A4195"/>
      <c r="B4195"/>
      <c r="C4195"/>
      <c r="D4195"/>
      <c r="E4195"/>
      <c r="F4195"/>
      <c r="G4195"/>
    </row>
    <row r="4196" spans="1:7" ht="15" x14ac:dyDescent="0.25">
      <c r="A4196"/>
      <c r="B4196"/>
      <c r="C4196"/>
      <c r="D4196"/>
      <c r="E4196"/>
      <c r="F4196"/>
      <c r="G4196"/>
    </row>
    <row r="4197" spans="1:7" ht="15" x14ac:dyDescent="0.25">
      <c r="A4197"/>
      <c r="B4197"/>
      <c r="C4197"/>
      <c r="D4197"/>
      <c r="E4197"/>
      <c r="F4197"/>
      <c r="G4197"/>
    </row>
    <row r="4198" spans="1:7" ht="15" x14ac:dyDescent="0.25">
      <c r="A4198"/>
      <c r="B4198"/>
      <c r="C4198"/>
      <c r="D4198"/>
      <c r="E4198"/>
      <c r="F4198"/>
      <c r="G4198"/>
    </row>
    <row r="4199" spans="1:7" ht="15" x14ac:dyDescent="0.25">
      <c r="A4199"/>
      <c r="B4199"/>
      <c r="C4199"/>
      <c r="D4199"/>
      <c r="E4199"/>
      <c r="F4199"/>
      <c r="G4199"/>
    </row>
    <row r="4200" spans="1:7" ht="15" x14ac:dyDescent="0.25">
      <c r="A4200"/>
      <c r="B4200"/>
      <c r="C4200"/>
      <c r="D4200"/>
      <c r="E4200"/>
      <c r="F4200"/>
      <c r="G4200"/>
    </row>
    <row r="4201" spans="1:7" ht="15" x14ac:dyDescent="0.25">
      <c r="A4201"/>
      <c r="B4201"/>
      <c r="C4201"/>
      <c r="D4201"/>
      <c r="E4201"/>
      <c r="F4201"/>
      <c r="G4201"/>
    </row>
    <row r="4202" spans="1:7" ht="15" x14ac:dyDescent="0.25">
      <c r="A4202"/>
      <c r="B4202"/>
      <c r="C4202"/>
      <c r="D4202"/>
      <c r="E4202"/>
      <c r="F4202"/>
      <c r="G4202"/>
    </row>
    <row r="4203" spans="1:7" ht="15" x14ac:dyDescent="0.25">
      <c r="A4203"/>
      <c r="B4203"/>
      <c r="C4203"/>
      <c r="D4203"/>
      <c r="E4203"/>
      <c r="F4203"/>
      <c r="G4203"/>
    </row>
    <row r="4204" spans="1:7" ht="15" x14ac:dyDescent="0.25">
      <c r="A4204"/>
      <c r="B4204"/>
      <c r="C4204"/>
      <c r="D4204"/>
      <c r="E4204"/>
      <c r="F4204"/>
      <c r="G4204"/>
    </row>
    <row r="4205" spans="1:7" ht="15" x14ac:dyDescent="0.25">
      <c r="A4205"/>
      <c r="B4205"/>
      <c r="C4205"/>
      <c r="D4205"/>
      <c r="E4205"/>
      <c r="F4205"/>
      <c r="G4205"/>
    </row>
    <row r="4206" spans="1:7" ht="15" x14ac:dyDescent="0.25">
      <c r="A4206"/>
      <c r="B4206"/>
      <c r="C4206"/>
      <c r="D4206"/>
      <c r="E4206"/>
      <c r="F4206"/>
      <c r="G4206"/>
    </row>
    <row r="4207" spans="1:7" ht="15" x14ac:dyDescent="0.25">
      <c r="A4207"/>
      <c r="B4207"/>
      <c r="C4207"/>
      <c r="D4207"/>
      <c r="E4207"/>
      <c r="F4207"/>
      <c r="G4207"/>
    </row>
    <row r="4208" spans="1:7" ht="15" x14ac:dyDescent="0.25">
      <c r="A4208"/>
      <c r="B4208"/>
      <c r="C4208"/>
      <c r="D4208"/>
      <c r="E4208"/>
      <c r="F4208"/>
      <c r="G4208"/>
    </row>
    <row r="4209" spans="1:7" ht="15" x14ac:dyDescent="0.25">
      <c r="A4209"/>
      <c r="B4209"/>
      <c r="C4209"/>
      <c r="D4209"/>
      <c r="E4209"/>
      <c r="F4209"/>
      <c r="G4209"/>
    </row>
    <row r="4210" spans="1:7" ht="15" x14ac:dyDescent="0.25">
      <c r="A4210"/>
      <c r="B4210"/>
      <c r="C4210"/>
      <c r="D4210"/>
      <c r="E4210"/>
      <c r="F4210"/>
      <c r="G4210"/>
    </row>
    <row r="4211" spans="1:7" ht="15" x14ac:dyDescent="0.25">
      <c r="A4211"/>
      <c r="B4211"/>
      <c r="C4211"/>
      <c r="D4211"/>
      <c r="E4211"/>
      <c r="F4211"/>
      <c r="G4211"/>
    </row>
    <row r="4212" spans="1:7" ht="15" x14ac:dyDescent="0.25">
      <c r="A4212"/>
      <c r="B4212"/>
      <c r="C4212"/>
      <c r="D4212"/>
      <c r="E4212"/>
      <c r="F4212"/>
      <c r="G4212"/>
    </row>
    <row r="4213" spans="1:7" ht="15" x14ac:dyDescent="0.25">
      <c r="A4213"/>
      <c r="B4213"/>
      <c r="C4213"/>
      <c r="D4213"/>
      <c r="E4213"/>
      <c r="F4213"/>
      <c r="G4213"/>
    </row>
    <row r="4214" spans="1:7" ht="15" x14ac:dyDescent="0.25">
      <c r="A4214"/>
      <c r="B4214"/>
      <c r="C4214"/>
      <c r="D4214"/>
      <c r="E4214"/>
      <c r="F4214"/>
      <c r="G4214"/>
    </row>
    <row r="4215" spans="1:7" ht="15" x14ac:dyDescent="0.25">
      <c r="A4215"/>
      <c r="B4215"/>
      <c r="C4215"/>
      <c r="D4215"/>
      <c r="E4215"/>
      <c r="F4215"/>
      <c r="G4215"/>
    </row>
    <row r="4216" spans="1:7" ht="15" x14ac:dyDescent="0.25">
      <c r="A4216"/>
      <c r="B4216"/>
      <c r="C4216"/>
      <c r="D4216"/>
      <c r="E4216"/>
      <c r="F4216"/>
      <c r="G4216"/>
    </row>
    <row r="4217" spans="1:7" ht="15" x14ac:dyDescent="0.25">
      <c r="A4217"/>
      <c r="B4217"/>
      <c r="C4217"/>
      <c r="D4217"/>
      <c r="E4217"/>
      <c r="F4217"/>
      <c r="G4217"/>
    </row>
    <row r="4218" spans="1:7" ht="15" x14ac:dyDescent="0.25">
      <c r="A4218"/>
      <c r="B4218"/>
      <c r="C4218"/>
      <c r="D4218"/>
      <c r="E4218"/>
      <c r="F4218"/>
      <c r="G4218"/>
    </row>
    <row r="4219" spans="1:7" ht="15" x14ac:dyDescent="0.25">
      <c r="A4219"/>
      <c r="B4219"/>
      <c r="C4219"/>
      <c r="D4219"/>
      <c r="E4219"/>
      <c r="F4219"/>
      <c r="G4219"/>
    </row>
    <row r="4220" spans="1:7" ht="15" x14ac:dyDescent="0.25">
      <c r="A4220"/>
      <c r="B4220"/>
      <c r="C4220"/>
      <c r="D4220"/>
      <c r="E4220"/>
      <c r="F4220"/>
      <c r="G4220"/>
    </row>
    <row r="4221" spans="1:7" ht="15" x14ac:dyDescent="0.25">
      <c r="A4221"/>
      <c r="B4221"/>
      <c r="C4221"/>
      <c r="D4221"/>
      <c r="E4221"/>
      <c r="F4221"/>
      <c r="G4221"/>
    </row>
    <row r="4222" spans="1:7" ht="15" x14ac:dyDescent="0.25">
      <c r="A4222"/>
      <c r="B4222"/>
      <c r="C4222"/>
      <c r="D4222"/>
      <c r="E4222"/>
      <c r="F4222"/>
      <c r="G4222"/>
    </row>
    <row r="4223" spans="1:7" ht="15" x14ac:dyDescent="0.25">
      <c r="A4223"/>
      <c r="B4223"/>
      <c r="C4223"/>
      <c r="D4223"/>
      <c r="E4223"/>
      <c r="F4223"/>
      <c r="G4223"/>
    </row>
    <row r="4224" spans="1:7" ht="15" x14ac:dyDescent="0.25">
      <c r="A4224"/>
      <c r="B4224"/>
      <c r="C4224"/>
      <c r="D4224"/>
      <c r="E4224"/>
      <c r="F4224"/>
      <c r="G4224"/>
    </row>
    <row r="4225" spans="1:7" ht="15" x14ac:dyDescent="0.25">
      <c r="A4225"/>
      <c r="B4225"/>
      <c r="C4225"/>
      <c r="D4225"/>
      <c r="E4225"/>
      <c r="F4225"/>
      <c r="G4225"/>
    </row>
    <row r="4226" spans="1:7" ht="15" x14ac:dyDescent="0.25">
      <c r="A4226"/>
      <c r="B4226"/>
      <c r="C4226"/>
      <c r="D4226"/>
      <c r="E4226"/>
      <c r="F4226"/>
      <c r="G4226"/>
    </row>
    <row r="4227" spans="1:7" ht="15" x14ac:dyDescent="0.25">
      <c r="A4227"/>
      <c r="B4227"/>
      <c r="C4227"/>
      <c r="D4227"/>
      <c r="E4227"/>
      <c r="F4227"/>
      <c r="G4227"/>
    </row>
    <row r="4228" spans="1:7" ht="15" x14ac:dyDescent="0.25">
      <c r="A4228"/>
      <c r="B4228"/>
      <c r="C4228"/>
      <c r="D4228"/>
      <c r="E4228"/>
      <c r="F4228"/>
      <c r="G4228"/>
    </row>
    <row r="4229" spans="1:7" ht="15" x14ac:dyDescent="0.25">
      <c r="A4229"/>
      <c r="B4229"/>
      <c r="C4229"/>
      <c r="D4229"/>
      <c r="E4229"/>
      <c r="F4229"/>
      <c r="G4229"/>
    </row>
    <row r="4230" spans="1:7" ht="15" x14ac:dyDescent="0.25">
      <c r="A4230"/>
      <c r="B4230"/>
      <c r="C4230"/>
      <c r="D4230"/>
      <c r="E4230"/>
      <c r="F4230"/>
      <c r="G4230"/>
    </row>
    <row r="4231" spans="1:7" ht="15" x14ac:dyDescent="0.25">
      <c r="A4231"/>
      <c r="B4231"/>
      <c r="C4231"/>
      <c r="D4231"/>
      <c r="E4231"/>
      <c r="F4231"/>
      <c r="G4231"/>
    </row>
    <row r="4232" spans="1:7" ht="15" x14ac:dyDescent="0.25">
      <c r="A4232"/>
      <c r="B4232"/>
      <c r="C4232"/>
      <c r="D4232"/>
      <c r="E4232"/>
      <c r="F4232"/>
      <c r="G4232"/>
    </row>
    <row r="4233" spans="1:7" ht="15" x14ac:dyDescent="0.25">
      <c r="A4233"/>
      <c r="B4233"/>
      <c r="C4233"/>
      <c r="D4233"/>
      <c r="E4233"/>
      <c r="F4233"/>
      <c r="G4233"/>
    </row>
    <row r="4234" spans="1:7" ht="15" x14ac:dyDescent="0.25">
      <c r="A4234"/>
      <c r="B4234"/>
      <c r="C4234"/>
      <c r="D4234"/>
      <c r="E4234"/>
      <c r="F4234"/>
      <c r="G4234"/>
    </row>
    <row r="4235" spans="1:7" ht="15" x14ac:dyDescent="0.25">
      <c r="A4235"/>
      <c r="B4235"/>
      <c r="C4235"/>
      <c r="D4235"/>
      <c r="E4235"/>
      <c r="F4235"/>
      <c r="G4235"/>
    </row>
    <row r="4236" spans="1:7" ht="15" x14ac:dyDescent="0.25">
      <c r="A4236"/>
      <c r="B4236"/>
      <c r="C4236"/>
      <c r="D4236"/>
      <c r="E4236"/>
      <c r="F4236"/>
      <c r="G4236"/>
    </row>
    <row r="4237" spans="1:7" ht="15" x14ac:dyDescent="0.25">
      <c r="A4237"/>
      <c r="B4237"/>
      <c r="C4237"/>
      <c r="D4237"/>
      <c r="E4237"/>
      <c r="F4237"/>
      <c r="G4237"/>
    </row>
    <row r="4238" spans="1:7" ht="15" x14ac:dyDescent="0.25">
      <c r="A4238"/>
      <c r="B4238"/>
      <c r="C4238"/>
      <c r="D4238"/>
      <c r="E4238"/>
      <c r="F4238"/>
      <c r="G4238"/>
    </row>
    <row r="4239" spans="1:7" ht="15" x14ac:dyDescent="0.25">
      <c r="A4239"/>
      <c r="B4239"/>
      <c r="C4239"/>
      <c r="D4239"/>
      <c r="E4239"/>
      <c r="F4239"/>
      <c r="G4239"/>
    </row>
    <row r="4240" spans="1:7" ht="15" x14ac:dyDescent="0.25">
      <c r="A4240"/>
      <c r="B4240"/>
      <c r="C4240"/>
      <c r="D4240"/>
      <c r="E4240"/>
      <c r="F4240"/>
      <c r="G4240"/>
    </row>
    <row r="4241" spans="1:7" ht="15" x14ac:dyDescent="0.25">
      <c r="A4241"/>
      <c r="B4241"/>
      <c r="C4241"/>
      <c r="D4241"/>
      <c r="E4241"/>
      <c r="F4241"/>
      <c r="G4241"/>
    </row>
    <row r="4242" spans="1:7" ht="15" x14ac:dyDescent="0.25">
      <c r="A4242"/>
      <c r="B4242"/>
      <c r="C4242"/>
      <c r="D4242"/>
      <c r="E4242"/>
      <c r="F4242"/>
      <c r="G4242"/>
    </row>
    <row r="4243" spans="1:7" ht="15" x14ac:dyDescent="0.25">
      <c r="A4243"/>
      <c r="B4243"/>
      <c r="C4243"/>
      <c r="D4243"/>
      <c r="E4243"/>
      <c r="F4243"/>
      <c r="G4243"/>
    </row>
    <row r="4244" spans="1:7" ht="15" x14ac:dyDescent="0.25">
      <c r="A4244"/>
      <c r="B4244"/>
      <c r="C4244"/>
      <c r="D4244"/>
      <c r="E4244"/>
      <c r="F4244"/>
      <c r="G4244"/>
    </row>
    <row r="4245" spans="1:7" ht="15" x14ac:dyDescent="0.25">
      <c r="A4245"/>
      <c r="B4245"/>
      <c r="C4245"/>
      <c r="D4245"/>
      <c r="E4245"/>
      <c r="F4245"/>
      <c r="G4245"/>
    </row>
    <row r="4246" spans="1:7" ht="15" x14ac:dyDescent="0.25">
      <c r="A4246"/>
      <c r="B4246"/>
      <c r="C4246"/>
      <c r="D4246"/>
      <c r="E4246"/>
      <c r="F4246"/>
      <c r="G4246"/>
    </row>
    <row r="4247" spans="1:7" ht="15" x14ac:dyDescent="0.25">
      <c r="A4247"/>
      <c r="B4247"/>
      <c r="C4247"/>
      <c r="D4247"/>
      <c r="E4247"/>
      <c r="F4247"/>
      <c r="G4247"/>
    </row>
    <row r="4248" spans="1:7" ht="15" x14ac:dyDescent="0.25">
      <c r="A4248"/>
      <c r="B4248"/>
      <c r="C4248"/>
      <c r="D4248"/>
      <c r="E4248"/>
      <c r="F4248"/>
      <c r="G4248"/>
    </row>
    <row r="4249" spans="1:7" ht="15" x14ac:dyDescent="0.25">
      <c r="A4249"/>
      <c r="B4249"/>
      <c r="C4249"/>
      <c r="D4249"/>
      <c r="E4249"/>
      <c r="F4249"/>
      <c r="G4249"/>
    </row>
    <row r="4250" spans="1:7" ht="15" x14ac:dyDescent="0.25">
      <c r="A4250"/>
      <c r="B4250"/>
      <c r="C4250"/>
      <c r="D4250"/>
      <c r="E4250"/>
      <c r="F4250"/>
      <c r="G4250"/>
    </row>
    <row r="4251" spans="1:7" ht="15" x14ac:dyDescent="0.25">
      <c r="A4251"/>
      <c r="B4251"/>
      <c r="C4251"/>
      <c r="D4251"/>
      <c r="E4251"/>
      <c r="F4251"/>
      <c r="G4251"/>
    </row>
    <row r="4252" spans="1:7" ht="15" x14ac:dyDescent="0.25">
      <c r="A4252"/>
      <c r="B4252"/>
      <c r="C4252"/>
      <c r="D4252"/>
      <c r="E4252"/>
      <c r="F4252"/>
      <c r="G4252"/>
    </row>
    <row r="4253" spans="1:7" ht="15" x14ac:dyDescent="0.25">
      <c r="A4253"/>
      <c r="B4253"/>
      <c r="C4253"/>
      <c r="D4253"/>
      <c r="E4253"/>
      <c r="F4253"/>
      <c r="G4253"/>
    </row>
    <row r="4254" spans="1:7" ht="15" x14ac:dyDescent="0.25">
      <c r="A4254"/>
      <c r="B4254"/>
      <c r="C4254"/>
      <c r="D4254"/>
      <c r="E4254"/>
      <c r="F4254"/>
      <c r="G4254"/>
    </row>
    <row r="4255" spans="1:7" ht="15" x14ac:dyDescent="0.25">
      <c r="A4255"/>
      <c r="B4255"/>
      <c r="C4255"/>
      <c r="D4255"/>
      <c r="E4255"/>
      <c r="F4255"/>
      <c r="G4255"/>
    </row>
    <row r="4256" spans="1:7" ht="15" x14ac:dyDescent="0.25">
      <c r="A4256"/>
      <c r="B4256"/>
      <c r="C4256"/>
      <c r="D4256"/>
      <c r="E4256"/>
      <c r="F4256"/>
      <c r="G4256"/>
    </row>
    <row r="4257" spans="1:7" ht="15" x14ac:dyDescent="0.25">
      <c r="A4257"/>
      <c r="B4257"/>
      <c r="C4257"/>
      <c r="D4257"/>
      <c r="E4257"/>
      <c r="F4257"/>
      <c r="G4257"/>
    </row>
    <row r="4258" spans="1:7" ht="15" x14ac:dyDescent="0.25">
      <c r="A4258"/>
      <c r="B4258"/>
      <c r="C4258"/>
      <c r="D4258"/>
      <c r="E4258"/>
      <c r="F4258"/>
      <c r="G4258"/>
    </row>
    <row r="4259" spans="1:7" ht="15" x14ac:dyDescent="0.25">
      <c r="A4259"/>
      <c r="B4259"/>
      <c r="C4259"/>
      <c r="D4259"/>
      <c r="E4259"/>
      <c r="F4259"/>
      <c r="G4259"/>
    </row>
    <row r="4260" spans="1:7" ht="15" x14ac:dyDescent="0.25">
      <c r="A4260"/>
      <c r="B4260"/>
      <c r="C4260"/>
      <c r="D4260"/>
      <c r="E4260"/>
      <c r="F4260"/>
      <c r="G4260"/>
    </row>
    <row r="4261" spans="1:7" ht="15" x14ac:dyDescent="0.25">
      <c r="A4261"/>
      <c r="B4261"/>
      <c r="C4261"/>
      <c r="D4261"/>
      <c r="E4261"/>
      <c r="F4261"/>
      <c r="G4261"/>
    </row>
    <row r="4262" spans="1:7" ht="15" x14ac:dyDescent="0.25">
      <c r="A4262"/>
      <c r="B4262"/>
      <c r="C4262"/>
      <c r="D4262"/>
      <c r="E4262"/>
      <c r="F4262"/>
      <c r="G4262"/>
    </row>
    <row r="4263" spans="1:7" ht="15" x14ac:dyDescent="0.25">
      <c r="A4263"/>
      <c r="B4263"/>
      <c r="C4263"/>
      <c r="D4263"/>
      <c r="E4263"/>
      <c r="F4263"/>
      <c r="G4263"/>
    </row>
    <row r="4264" spans="1:7" ht="15" x14ac:dyDescent="0.25">
      <c r="A4264"/>
      <c r="B4264"/>
      <c r="C4264"/>
      <c r="D4264"/>
      <c r="E4264"/>
      <c r="F4264"/>
      <c r="G4264"/>
    </row>
    <row r="4265" spans="1:7" ht="15" x14ac:dyDescent="0.25">
      <c r="A4265"/>
      <c r="B4265"/>
      <c r="C4265"/>
      <c r="D4265"/>
      <c r="E4265"/>
      <c r="F4265"/>
      <c r="G4265"/>
    </row>
    <row r="4266" spans="1:7" ht="15" x14ac:dyDescent="0.25">
      <c r="A4266"/>
      <c r="B4266"/>
      <c r="C4266"/>
      <c r="D4266"/>
      <c r="E4266"/>
      <c r="F4266"/>
      <c r="G4266"/>
    </row>
    <row r="4267" spans="1:7" ht="15" x14ac:dyDescent="0.25">
      <c r="A4267"/>
      <c r="B4267"/>
      <c r="C4267"/>
      <c r="D4267"/>
      <c r="E4267"/>
      <c r="F4267"/>
      <c r="G4267"/>
    </row>
    <row r="4268" spans="1:7" ht="15" x14ac:dyDescent="0.25">
      <c r="A4268"/>
      <c r="B4268"/>
      <c r="C4268"/>
      <c r="D4268"/>
      <c r="E4268"/>
      <c r="F4268"/>
      <c r="G4268"/>
    </row>
    <row r="4269" spans="1:7" ht="15" x14ac:dyDescent="0.25">
      <c r="A4269"/>
      <c r="B4269"/>
      <c r="C4269"/>
      <c r="D4269"/>
      <c r="E4269"/>
      <c r="F4269"/>
      <c r="G4269"/>
    </row>
    <row r="4270" spans="1:7" ht="15" x14ac:dyDescent="0.25">
      <c r="A4270"/>
      <c r="B4270"/>
      <c r="C4270"/>
      <c r="D4270"/>
      <c r="E4270"/>
      <c r="F4270"/>
      <c r="G4270"/>
    </row>
    <row r="4271" spans="1:7" ht="15" x14ac:dyDescent="0.25">
      <c r="A4271"/>
      <c r="B4271"/>
      <c r="C4271"/>
      <c r="D4271"/>
      <c r="E4271"/>
      <c r="F4271"/>
      <c r="G4271"/>
    </row>
    <row r="4272" spans="1:7" ht="15" x14ac:dyDescent="0.25">
      <c r="A4272"/>
      <c r="B4272"/>
      <c r="C4272"/>
      <c r="D4272"/>
      <c r="E4272"/>
      <c r="F4272"/>
      <c r="G4272"/>
    </row>
    <row r="4273" spans="1:7" ht="15" x14ac:dyDescent="0.25">
      <c r="A4273"/>
      <c r="B4273"/>
      <c r="C4273"/>
      <c r="D4273"/>
      <c r="E4273"/>
      <c r="F4273"/>
      <c r="G4273"/>
    </row>
    <row r="4274" spans="1:7" ht="15" x14ac:dyDescent="0.25">
      <c r="A4274"/>
      <c r="B4274"/>
      <c r="C4274"/>
      <c r="D4274"/>
      <c r="E4274"/>
      <c r="F4274"/>
      <c r="G4274"/>
    </row>
    <row r="4275" spans="1:7" ht="15" x14ac:dyDescent="0.25">
      <c r="A4275"/>
      <c r="B4275"/>
      <c r="C4275"/>
      <c r="D4275"/>
      <c r="E4275"/>
      <c r="F4275"/>
      <c r="G4275"/>
    </row>
    <row r="4276" spans="1:7" ht="15" x14ac:dyDescent="0.25">
      <c r="A4276"/>
      <c r="B4276"/>
      <c r="C4276"/>
      <c r="D4276"/>
      <c r="E4276"/>
      <c r="F4276"/>
      <c r="G4276"/>
    </row>
    <row r="4277" spans="1:7" ht="15" x14ac:dyDescent="0.25">
      <c r="A4277"/>
      <c r="B4277"/>
      <c r="C4277"/>
      <c r="D4277"/>
      <c r="E4277"/>
      <c r="F4277"/>
      <c r="G4277"/>
    </row>
    <row r="4278" spans="1:7" ht="15" x14ac:dyDescent="0.25">
      <c r="A4278"/>
      <c r="B4278"/>
      <c r="C4278"/>
      <c r="D4278"/>
      <c r="E4278"/>
      <c r="F4278"/>
      <c r="G4278"/>
    </row>
    <row r="4279" spans="1:7" ht="15" x14ac:dyDescent="0.25">
      <c r="A4279"/>
      <c r="B4279"/>
      <c r="C4279"/>
      <c r="D4279"/>
      <c r="E4279"/>
      <c r="F4279"/>
      <c r="G4279"/>
    </row>
    <row r="4280" spans="1:7" ht="15" x14ac:dyDescent="0.25">
      <c r="A4280"/>
      <c r="B4280"/>
      <c r="C4280"/>
      <c r="D4280"/>
      <c r="E4280"/>
      <c r="F4280"/>
      <c r="G4280"/>
    </row>
    <row r="4281" spans="1:7" ht="15" x14ac:dyDescent="0.25">
      <c r="A4281"/>
      <c r="B4281"/>
      <c r="C4281"/>
      <c r="D4281"/>
      <c r="E4281"/>
      <c r="F4281"/>
      <c r="G4281"/>
    </row>
    <row r="4282" spans="1:7" ht="15" x14ac:dyDescent="0.25">
      <c r="A4282"/>
      <c r="B4282"/>
      <c r="C4282"/>
      <c r="D4282"/>
      <c r="E4282"/>
      <c r="F4282"/>
      <c r="G4282"/>
    </row>
    <row r="4283" spans="1:7" ht="15" x14ac:dyDescent="0.25">
      <c r="A4283"/>
      <c r="B4283"/>
      <c r="C4283"/>
      <c r="D4283"/>
      <c r="E4283"/>
      <c r="F4283"/>
      <c r="G4283"/>
    </row>
    <row r="4284" spans="1:7" ht="15" x14ac:dyDescent="0.25">
      <c r="A4284"/>
      <c r="B4284"/>
      <c r="C4284"/>
      <c r="D4284"/>
      <c r="E4284"/>
      <c r="F4284"/>
      <c r="G4284"/>
    </row>
    <row r="4285" spans="1:7" ht="15" x14ac:dyDescent="0.25">
      <c r="A4285"/>
      <c r="B4285"/>
      <c r="C4285"/>
      <c r="D4285"/>
      <c r="E4285"/>
      <c r="F4285"/>
      <c r="G4285"/>
    </row>
    <row r="4286" spans="1:7" ht="15" x14ac:dyDescent="0.25">
      <c r="A4286"/>
      <c r="B4286"/>
      <c r="C4286"/>
      <c r="D4286"/>
      <c r="E4286"/>
      <c r="F4286"/>
      <c r="G4286"/>
    </row>
    <row r="4287" spans="1:7" ht="15" x14ac:dyDescent="0.25">
      <c r="A4287"/>
      <c r="B4287"/>
      <c r="C4287"/>
      <c r="D4287"/>
      <c r="E4287"/>
      <c r="F4287"/>
      <c r="G4287"/>
    </row>
    <row r="4288" spans="1:7" ht="15" x14ac:dyDescent="0.25">
      <c r="A4288"/>
      <c r="B4288"/>
      <c r="C4288"/>
      <c r="D4288"/>
      <c r="E4288"/>
      <c r="F4288"/>
      <c r="G4288"/>
    </row>
    <row r="4289" spans="1:7" ht="15" x14ac:dyDescent="0.25">
      <c r="A4289"/>
      <c r="B4289"/>
      <c r="C4289"/>
      <c r="D4289"/>
      <c r="E4289"/>
      <c r="F4289"/>
      <c r="G4289"/>
    </row>
    <row r="4290" spans="1:7" ht="15" x14ac:dyDescent="0.25">
      <c r="A4290"/>
      <c r="B4290"/>
      <c r="C4290"/>
      <c r="D4290"/>
      <c r="E4290"/>
      <c r="F4290"/>
      <c r="G4290"/>
    </row>
    <row r="4291" spans="1:7" ht="15" x14ac:dyDescent="0.25">
      <c r="A4291"/>
      <c r="B4291"/>
      <c r="C4291"/>
      <c r="D4291"/>
      <c r="E4291"/>
      <c r="F4291"/>
      <c r="G4291"/>
    </row>
    <row r="4292" spans="1:7" ht="15" x14ac:dyDescent="0.25">
      <c r="A4292"/>
      <c r="B4292"/>
      <c r="C4292"/>
      <c r="D4292"/>
      <c r="E4292"/>
      <c r="F4292"/>
      <c r="G4292"/>
    </row>
    <row r="4293" spans="1:7" ht="15" x14ac:dyDescent="0.25">
      <c r="A4293"/>
      <c r="B4293"/>
      <c r="C4293"/>
      <c r="D4293"/>
      <c r="E4293"/>
      <c r="F4293"/>
      <c r="G4293"/>
    </row>
    <row r="4294" spans="1:7" ht="15" x14ac:dyDescent="0.25">
      <c r="A4294"/>
      <c r="B4294"/>
      <c r="C4294"/>
      <c r="D4294"/>
      <c r="E4294"/>
      <c r="F4294"/>
      <c r="G4294"/>
    </row>
    <row r="4295" spans="1:7" ht="15" x14ac:dyDescent="0.25">
      <c r="A4295"/>
      <c r="B4295"/>
      <c r="C4295"/>
      <c r="D4295"/>
      <c r="E4295"/>
      <c r="F4295"/>
      <c r="G4295"/>
    </row>
    <row r="4296" spans="1:7" ht="15" x14ac:dyDescent="0.25">
      <c r="A4296"/>
      <c r="B4296"/>
      <c r="C4296"/>
      <c r="D4296"/>
      <c r="E4296"/>
      <c r="F4296"/>
      <c r="G4296"/>
    </row>
    <row r="4297" spans="1:7" ht="15" x14ac:dyDescent="0.25">
      <c r="A4297"/>
      <c r="B4297"/>
      <c r="C4297"/>
      <c r="D4297"/>
      <c r="E4297"/>
      <c r="F4297"/>
      <c r="G4297"/>
    </row>
    <row r="4298" spans="1:7" ht="15" x14ac:dyDescent="0.25">
      <c r="A4298"/>
      <c r="B4298"/>
      <c r="C4298"/>
      <c r="D4298"/>
      <c r="E4298"/>
      <c r="F4298"/>
      <c r="G4298"/>
    </row>
    <row r="4299" spans="1:7" ht="15" x14ac:dyDescent="0.25">
      <c r="A4299"/>
      <c r="B4299"/>
      <c r="C4299"/>
      <c r="D4299"/>
      <c r="E4299"/>
      <c r="F4299"/>
      <c r="G4299"/>
    </row>
    <row r="4300" spans="1:7" ht="15" x14ac:dyDescent="0.25">
      <c r="A4300"/>
      <c r="B4300"/>
      <c r="C4300"/>
      <c r="D4300"/>
      <c r="E4300"/>
      <c r="F4300"/>
      <c r="G4300"/>
    </row>
    <row r="4301" spans="1:7" ht="15" x14ac:dyDescent="0.25">
      <c r="A4301"/>
      <c r="B4301"/>
      <c r="C4301"/>
      <c r="D4301"/>
      <c r="E4301"/>
      <c r="F4301"/>
      <c r="G4301"/>
    </row>
    <row r="4302" spans="1:7" ht="15" x14ac:dyDescent="0.25">
      <c r="A4302"/>
      <c r="B4302"/>
      <c r="C4302"/>
      <c r="D4302"/>
      <c r="E4302"/>
      <c r="F4302"/>
      <c r="G4302"/>
    </row>
    <row r="4303" spans="1:7" ht="15" x14ac:dyDescent="0.25">
      <c r="A4303"/>
      <c r="B4303"/>
      <c r="C4303"/>
      <c r="D4303"/>
      <c r="E4303"/>
      <c r="F4303"/>
      <c r="G4303"/>
    </row>
    <row r="4304" spans="1:7" ht="15" x14ac:dyDescent="0.25">
      <c r="A4304"/>
      <c r="B4304"/>
      <c r="C4304"/>
      <c r="D4304"/>
      <c r="E4304"/>
      <c r="F4304"/>
      <c r="G4304"/>
    </row>
    <row r="4305" spans="1:7" ht="15" x14ac:dyDescent="0.25">
      <c r="A4305"/>
      <c r="B4305"/>
      <c r="C4305"/>
      <c r="D4305"/>
      <c r="E4305"/>
      <c r="F4305"/>
      <c r="G4305"/>
    </row>
    <row r="4306" spans="1:7" ht="15" x14ac:dyDescent="0.25">
      <c r="A4306"/>
      <c r="B4306"/>
      <c r="C4306"/>
      <c r="D4306"/>
      <c r="E4306"/>
      <c r="F4306"/>
      <c r="G4306"/>
    </row>
    <row r="4307" spans="1:7" ht="15" x14ac:dyDescent="0.25">
      <c r="A4307"/>
      <c r="B4307"/>
      <c r="C4307"/>
      <c r="D4307"/>
      <c r="E4307"/>
      <c r="F4307"/>
      <c r="G4307"/>
    </row>
    <row r="4308" spans="1:7" ht="15" x14ac:dyDescent="0.25">
      <c r="A4308"/>
      <c r="B4308"/>
      <c r="C4308"/>
      <c r="D4308"/>
      <c r="E4308"/>
      <c r="F4308"/>
      <c r="G4308"/>
    </row>
    <row r="4309" spans="1:7" ht="15" x14ac:dyDescent="0.25">
      <c r="A4309"/>
      <c r="B4309"/>
      <c r="C4309"/>
      <c r="D4309"/>
      <c r="E4309"/>
      <c r="F4309"/>
      <c r="G4309"/>
    </row>
    <row r="4310" spans="1:7" ht="15" x14ac:dyDescent="0.25">
      <c r="A4310"/>
      <c r="B4310"/>
      <c r="C4310"/>
      <c r="D4310"/>
      <c r="E4310"/>
      <c r="F4310"/>
      <c r="G4310"/>
    </row>
    <row r="4311" spans="1:7" ht="15" x14ac:dyDescent="0.25">
      <c r="A4311"/>
      <c r="B4311"/>
      <c r="C4311"/>
      <c r="D4311"/>
      <c r="E4311"/>
      <c r="F4311"/>
      <c r="G4311"/>
    </row>
    <row r="4312" spans="1:7" ht="15" x14ac:dyDescent="0.25">
      <c r="A4312"/>
      <c r="B4312"/>
      <c r="C4312"/>
      <c r="D4312"/>
      <c r="E4312"/>
      <c r="F4312"/>
      <c r="G4312"/>
    </row>
    <row r="4313" spans="1:7" ht="15" x14ac:dyDescent="0.25">
      <c r="A4313"/>
      <c r="B4313"/>
      <c r="C4313"/>
      <c r="D4313"/>
      <c r="E4313"/>
      <c r="F4313"/>
      <c r="G4313"/>
    </row>
    <row r="4314" spans="1:7" ht="15" x14ac:dyDescent="0.25">
      <c r="A4314"/>
      <c r="B4314"/>
      <c r="C4314"/>
      <c r="D4314"/>
      <c r="E4314"/>
      <c r="F4314"/>
      <c r="G4314"/>
    </row>
    <row r="4315" spans="1:7" ht="15" x14ac:dyDescent="0.25">
      <c r="A4315"/>
      <c r="B4315"/>
      <c r="C4315"/>
      <c r="D4315"/>
      <c r="E4315"/>
      <c r="F4315"/>
      <c r="G4315"/>
    </row>
    <row r="4316" spans="1:7" ht="15" x14ac:dyDescent="0.25">
      <c r="A4316"/>
      <c r="B4316"/>
      <c r="C4316"/>
      <c r="D4316"/>
      <c r="E4316"/>
      <c r="F4316"/>
      <c r="G4316"/>
    </row>
    <row r="4317" spans="1:7" ht="15" x14ac:dyDescent="0.25">
      <c r="A4317"/>
      <c r="B4317"/>
      <c r="C4317"/>
      <c r="D4317"/>
      <c r="E4317"/>
      <c r="F4317"/>
      <c r="G4317"/>
    </row>
    <row r="4318" spans="1:7" ht="15" x14ac:dyDescent="0.25">
      <c r="A4318"/>
      <c r="B4318"/>
      <c r="C4318"/>
      <c r="D4318"/>
      <c r="E4318"/>
      <c r="F4318"/>
      <c r="G4318"/>
    </row>
    <row r="4319" spans="1:7" ht="15" x14ac:dyDescent="0.25">
      <c r="A4319"/>
      <c r="B4319"/>
      <c r="C4319"/>
      <c r="D4319"/>
      <c r="E4319"/>
      <c r="F4319"/>
      <c r="G4319"/>
    </row>
    <row r="4320" spans="1:7" ht="15" x14ac:dyDescent="0.25">
      <c r="A4320"/>
      <c r="B4320"/>
      <c r="C4320"/>
      <c r="D4320"/>
      <c r="E4320"/>
      <c r="F4320"/>
      <c r="G4320"/>
    </row>
    <row r="4321" spans="1:7" ht="15" x14ac:dyDescent="0.25">
      <c r="A4321"/>
      <c r="B4321"/>
      <c r="C4321"/>
      <c r="D4321"/>
      <c r="E4321"/>
      <c r="F4321"/>
      <c r="G4321"/>
    </row>
    <row r="4322" spans="1:7" ht="15" x14ac:dyDescent="0.25">
      <c r="A4322"/>
      <c r="B4322"/>
      <c r="C4322"/>
      <c r="D4322"/>
      <c r="E4322"/>
      <c r="F4322"/>
      <c r="G4322"/>
    </row>
    <row r="4323" spans="1:7" ht="15" x14ac:dyDescent="0.25">
      <c r="A4323"/>
      <c r="B4323"/>
      <c r="C4323"/>
      <c r="D4323"/>
      <c r="E4323"/>
      <c r="F4323"/>
      <c r="G4323"/>
    </row>
    <row r="4324" spans="1:7" ht="15" x14ac:dyDescent="0.25">
      <c r="A4324"/>
      <c r="B4324"/>
      <c r="C4324"/>
      <c r="D4324"/>
      <c r="E4324"/>
      <c r="F4324"/>
      <c r="G4324"/>
    </row>
    <row r="4325" spans="1:7" ht="15" x14ac:dyDescent="0.25">
      <c r="A4325"/>
      <c r="B4325"/>
      <c r="C4325"/>
      <c r="D4325"/>
      <c r="E4325"/>
      <c r="F4325"/>
      <c r="G4325"/>
    </row>
    <row r="4326" spans="1:7" ht="15" x14ac:dyDescent="0.25">
      <c r="A4326"/>
      <c r="B4326"/>
      <c r="C4326"/>
      <c r="D4326"/>
      <c r="E4326"/>
      <c r="F4326"/>
      <c r="G4326"/>
    </row>
    <row r="4327" spans="1:7" ht="15" x14ac:dyDescent="0.25">
      <c r="A4327"/>
      <c r="B4327"/>
      <c r="C4327"/>
      <c r="D4327"/>
      <c r="E4327"/>
      <c r="F4327"/>
      <c r="G4327"/>
    </row>
    <row r="4328" spans="1:7" ht="15" x14ac:dyDescent="0.25">
      <c r="A4328"/>
      <c r="B4328"/>
      <c r="C4328"/>
      <c r="D4328"/>
      <c r="E4328"/>
      <c r="F4328"/>
      <c r="G4328"/>
    </row>
    <row r="4329" spans="1:7" ht="15" x14ac:dyDescent="0.25">
      <c r="A4329"/>
      <c r="B4329"/>
      <c r="C4329"/>
      <c r="D4329"/>
      <c r="E4329"/>
      <c r="F4329"/>
      <c r="G4329"/>
    </row>
    <row r="4330" spans="1:7" ht="15" x14ac:dyDescent="0.25">
      <c r="A4330"/>
      <c r="B4330"/>
      <c r="C4330"/>
      <c r="D4330"/>
      <c r="E4330"/>
      <c r="F4330"/>
      <c r="G4330"/>
    </row>
    <row r="4331" spans="1:7" ht="15" x14ac:dyDescent="0.25">
      <c r="A4331"/>
      <c r="B4331"/>
      <c r="C4331"/>
      <c r="D4331"/>
      <c r="E4331"/>
      <c r="F4331"/>
      <c r="G4331"/>
    </row>
    <row r="4332" spans="1:7" ht="15" x14ac:dyDescent="0.25">
      <c r="A4332"/>
      <c r="B4332"/>
      <c r="C4332"/>
      <c r="D4332"/>
      <c r="E4332"/>
      <c r="F4332"/>
      <c r="G4332"/>
    </row>
    <row r="4333" spans="1:7" ht="15" x14ac:dyDescent="0.25">
      <c r="A4333"/>
      <c r="B4333"/>
      <c r="C4333"/>
      <c r="D4333"/>
      <c r="E4333"/>
      <c r="F4333"/>
      <c r="G4333"/>
    </row>
    <row r="4334" spans="1:7" ht="15" x14ac:dyDescent="0.25">
      <c r="A4334"/>
      <c r="B4334"/>
      <c r="C4334"/>
      <c r="D4334"/>
      <c r="E4334"/>
      <c r="F4334"/>
      <c r="G4334"/>
    </row>
    <row r="4335" spans="1:7" ht="15" x14ac:dyDescent="0.25">
      <c r="A4335"/>
      <c r="B4335"/>
      <c r="C4335"/>
      <c r="D4335"/>
      <c r="E4335"/>
      <c r="F4335"/>
      <c r="G4335"/>
    </row>
    <row r="4336" spans="1:7" ht="15" x14ac:dyDescent="0.25">
      <c r="A4336"/>
      <c r="B4336"/>
      <c r="C4336"/>
      <c r="D4336"/>
      <c r="E4336"/>
      <c r="F4336"/>
      <c r="G4336"/>
    </row>
    <row r="4337" spans="1:7" ht="15" x14ac:dyDescent="0.25">
      <c r="A4337"/>
      <c r="B4337"/>
      <c r="C4337"/>
      <c r="D4337"/>
      <c r="E4337"/>
      <c r="F4337"/>
      <c r="G4337"/>
    </row>
    <row r="4338" spans="1:7" ht="15" x14ac:dyDescent="0.25">
      <c r="A4338"/>
      <c r="B4338"/>
      <c r="C4338"/>
      <c r="D4338"/>
      <c r="E4338"/>
      <c r="F4338"/>
      <c r="G4338"/>
    </row>
    <row r="4339" spans="1:7" ht="15" x14ac:dyDescent="0.25">
      <c r="A4339"/>
      <c r="B4339"/>
      <c r="C4339"/>
      <c r="D4339"/>
      <c r="E4339"/>
      <c r="F4339"/>
      <c r="G4339"/>
    </row>
    <row r="4340" spans="1:7" ht="15" x14ac:dyDescent="0.25">
      <c r="A4340"/>
      <c r="B4340"/>
      <c r="C4340"/>
      <c r="D4340"/>
      <c r="E4340"/>
      <c r="F4340"/>
      <c r="G4340"/>
    </row>
    <row r="4341" spans="1:7" ht="15" x14ac:dyDescent="0.25">
      <c r="A4341"/>
      <c r="B4341"/>
      <c r="C4341"/>
      <c r="D4341"/>
      <c r="E4341"/>
      <c r="F4341"/>
      <c r="G4341"/>
    </row>
    <row r="4342" spans="1:7" ht="15" x14ac:dyDescent="0.25">
      <c r="A4342"/>
      <c r="B4342"/>
      <c r="C4342"/>
      <c r="D4342"/>
      <c r="E4342"/>
      <c r="F4342"/>
      <c r="G4342"/>
    </row>
    <row r="4343" spans="1:7" ht="15" x14ac:dyDescent="0.25">
      <c r="A4343"/>
      <c r="B4343"/>
      <c r="C4343"/>
      <c r="D4343"/>
      <c r="E4343"/>
      <c r="F4343"/>
      <c r="G4343"/>
    </row>
    <row r="4344" spans="1:7" ht="15" x14ac:dyDescent="0.25">
      <c r="A4344"/>
      <c r="B4344"/>
      <c r="C4344"/>
      <c r="D4344"/>
      <c r="E4344"/>
      <c r="F4344"/>
      <c r="G4344"/>
    </row>
    <row r="4345" spans="1:7" ht="15" x14ac:dyDescent="0.25">
      <c r="A4345"/>
      <c r="B4345"/>
      <c r="C4345"/>
      <c r="D4345"/>
      <c r="E4345"/>
      <c r="F4345"/>
      <c r="G4345"/>
    </row>
    <row r="4346" spans="1:7" ht="15" x14ac:dyDescent="0.25">
      <c r="A4346"/>
      <c r="B4346"/>
      <c r="C4346"/>
      <c r="D4346"/>
      <c r="E4346"/>
      <c r="F4346"/>
      <c r="G4346"/>
    </row>
    <row r="4347" spans="1:7" ht="15" x14ac:dyDescent="0.25">
      <c r="A4347"/>
      <c r="B4347"/>
      <c r="C4347"/>
      <c r="D4347"/>
      <c r="E4347"/>
      <c r="F4347"/>
      <c r="G4347"/>
    </row>
    <row r="4348" spans="1:7" ht="15" x14ac:dyDescent="0.25">
      <c r="A4348"/>
      <c r="B4348"/>
      <c r="C4348"/>
      <c r="D4348"/>
      <c r="E4348"/>
      <c r="F4348"/>
      <c r="G4348"/>
    </row>
    <row r="4349" spans="1:7" ht="15" x14ac:dyDescent="0.25">
      <c r="A4349"/>
      <c r="B4349"/>
      <c r="C4349"/>
      <c r="D4349"/>
      <c r="E4349"/>
      <c r="F4349"/>
      <c r="G4349"/>
    </row>
    <row r="4350" spans="1:7" ht="15" x14ac:dyDescent="0.25">
      <c r="A4350"/>
      <c r="B4350"/>
      <c r="C4350"/>
      <c r="D4350"/>
      <c r="E4350"/>
      <c r="F4350"/>
      <c r="G4350"/>
    </row>
    <row r="4351" spans="1:7" ht="15" x14ac:dyDescent="0.25">
      <c r="A4351"/>
      <c r="B4351"/>
      <c r="C4351"/>
      <c r="D4351"/>
      <c r="E4351"/>
      <c r="F4351"/>
      <c r="G4351"/>
    </row>
    <row r="4352" spans="1:7" ht="15" x14ac:dyDescent="0.25">
      <c r="A4352"/>
      <c r="B4352"/>
      <c r="C4352"/>
      <c r="D4352"/>
      <c r="E4352"/>
      <c r="F4352"/>
      <c r="G4352"/>
    </row>
    <row r="4353" spans="1:7" ht="15" x14ac:dyDescent="0.25">
      <c r="A4353"/>
      <c r="B4353"/>
      <c r="C4353"/>
      <c r="D4353"/>
      <c r="E4353"/>
      <c r="F4353"/>
      <c r="G4353"/>
    </row>
    <row r="4354" spans="1:7" ht="15" x14ac:dyDescent="0.25">
      <c r="A4354"/>
      <c r="B4354"/>
      <c r="C4354"/>
      <c r="D4354"/>
      <c r="E4354"/>
      <c r="F4354"/>
      <c r="G4354"/>
    </row>
    <row r="4355" spans="1:7" ht="15" x14ac:dyDescent="0.25">
      <c r="A4355"/>
      <c r="B4355"/>
      <c r="C4355"/>
      <c r="D4355"/>
      <c r="E4355"/>
      <c r="F4355"/>
      <c r="G4355"/>
    </row>
    <row r="4356" spans="1:7" ht="15" x14ac:dyDescent="0.25">
      <c r="A4356"/>
      <c r="B4356"/>
      <c r="C4356"/>
      <c r="D4356"/>
      <c r="E4356"/>
      <c r="F4356"/>
      <c r="G4356"/>
    </row>
    <row r="4357" spans="1:7" ht="15" x14ac:dyDescent="0.25">
      <c r="A4357"/>
      <c r="B4357"/>
      <c r="C4357"/>
      <c r="D4357"/>
      <c r="E4357"/>
      <c r="F4357"/>
      <c r="G4357"/>
    </row>
    <row r="4358" spans="1:7" ht="15" x14ac:dyDescent="0.25">
      <c r="A4358"/>
      <c r="B4358"/>
      <c r="C4358"/>
      <c r="D4358"/>
      <c r="E4358"/>
      <c r="F4358"/>
      <c r="G4358"/>
    </row>
    <row r="4359" spans="1:7" ht="15" x14ac:dyDescent="0.25">
      <c r="A4359"/>
      <c r="B4359"/>
      <c r="C4359"/>
      <c r="D4359"/>
      <c r="E4359"/>
      <c r="F4359"/>
      <c r="G4359"/>
    </row>
    <row r="4360" spans="1:7" ht="15" x14ac:dyDescent="0.25">
      <c r="A4360"/>
      <c r="B4360"/>
      <c r="C4360"/>
      <c r="D4360"/>
      <c r="E4360"/>
      <c r="F4360"/>
      <c r="G4360"/>
    </row>
    <row r="4361" spans="1:7" ht="15" x14ac:dyDescent="0.25">
      <c r="A4361"/>
      <c r="B4361"/>
      <c r="C4361"/>
      <c r="D4361"/>
      <c r="E4361"/>
      <c r="F4361"/>
      <c r="G4361"/>
    </row>
    <row r="4362" spans="1:7" ht="15" x14ac:dyDescent="0.25">
      <c r="A4362"/>
      <c r="B4362"/>
      <c r="C4362"/>
      <c r="D4362"/>
      <c r="E4362"/>
      <c r="F4362"/>
      <c r="G4362"/>
    </row>
    <row r="4363" spans="1:7" ht="15" x14ac:dyDescent="0.25">
      <c r="A4363"/>
      <c r="B4363"/>
      <c r="C4363"/>
      <c r="D4363"/>
      <c r="E4363"/>
      <c r="F4363"/>
      <c r="G4363"/>
    </row>
    <row r="4364" spans="1:7" ht="15" x14ac:dyDescent="0.25">
      <c r="A4364"/>
      <c r="B4364"/>
      <c r="C4364"/>
      <c r="D4364"/>
      <c r="E4364"/>
      <c r="F4364"/>
      <c r="G4364"/>
    </row>
    <row r="4365" spans="1:7" ht="15" x14ac:dyDescent="0.25">
      <c r="A4365"/>
      <c r="B4365"/>
      <c r="C4365"/>
      <c r="D4365"/>
      <c r="E4365"/>
      <c r="F4365"/>
      <c r="G4365"/>
    </row>
    <row r="4366" spans="1:7" ht="15" x14ac:dyDescent="0.25">
      <c r="A4366"/>
      <c r="B4366"/>
      <c r="C4366"/>
      <c r="D4366"/>
      <c r="E4366"/>
      <c r="F4366"/>
      <c r="G4366"/>
    </row>
    <row r="4367" spans="1:7" ht="15" x14ac:dyDescent="0.25">
      <c r="A4367"/>
      <c r="B4367"/>
      <c r="C4367"/>
      <c r="D4367"/>
      <c r="E4367"/>
      <c r="F4367"/>
      <c r="G4367"/>
    </row>
    <row r="4368" spans="1:7" ht="15" x14ac:dyDescent="0.25">
      <c r="A4368"/>
      <c r="B4368"/>
      <c r="C4368"/>
      <c r="D4368"/>
      <c r="E4368"/>
      <c r="F4368"/>
      <c r="G4368"/>
    </row>
    <row r="4369" spans="1:7" ht="15" x14ac:dyDescent="0.25">
      <c r="A4369"/>
      <c r="B4369"/>
      <c r="C4369"/>
      <c r="D4369"/>
      <c r="E4369"/>
      <c r="F4369"/>
      <c r="G4369"/>
    </row>
    <row r="4370" spans="1:7" ht="15" x14ac:dyDescent="0.25">
      <c r="A4370"/>
      <c r="B4370"/>
      <c r="C4370"/>
      <c r="D4370"/>
      <c r="E4370"/>
      <c r="F4370"/>
      <c r="G4370"/>
    </row>
    <row r="4371" spans="1:7" ht="15" x14ac:dyDescent="0.25">
      <c r="A4371"/>
      <c r="B4371"/>
      <c r="C4371"/>
      <c r="D4371"/>
      <c r="E4371"/>
      <c r="F4371"/>
      <c r="G4371"/>
    </row>
    <row r="4372" spans="1:7" ht="15" x14ac:dyDescent="0.25">
      <c r="A4372"/>
      <c r="B4372"/>
      <c r="C4372"/>
      <c r="D4372"/>
      <c r="E4372"/>
      <c r="F4372"/>
      <c r="G4372"/>
    </row>
    <row r="4373" spans="1:7" ht="15" x14ac:dyDescent="0.25">
      <c r="A4373"/>
      <c r="B4373"/>
      <c r="C4373"/>
      <c r="D4373"/>
      <c r="E4373"/>
      <c r="F4373"/>
      <c r="G4373"/>
    </row>
    <row r="4374" spans="1:7" ht="15" x14ac:dyDescent="0.25">
      <c r="A4374"/>
      <c r="B4374"/>
      <c r="C4374"/>
      <c r="D4374"/>
      <c r="E4374"/>
      <c r="F4374"/>
      <c r="G4374"/>
    </row>
    <row r="4375" spans="1:7" ht="15" x14ac:dyDescent="0.25">
      <c r="A4375"/>
      <c r="B4375"/>
      <c r="C4375"/>
      <c r="D4375"/>
      <c r="E4375"/>
      <c r="F4375"/>
      <c r="G4375"/>
    </row>
    <row r="4376" spans="1:7" ht="15" x14ac:dyDescent="0.25">
      <c r="A4376"/>
      <c r="B4376"/>
      <c r="C4376"/>
      <c r="D4376"/>
      <c r="E4376"/>
      <c r="F4376"/>
      <c r="G4376"/>
    </row>
    <row r="4377" spans="1:7" ht="15" x14ac:dyDescent="0.25">
      <c r="A4377"/>
      <c r="B4377"/>
      <c r="C4377"/>
      <c r="D4377"/>
      <c r="E4377"/>
      <c r="F4377"/>
      <c r="G4377"/>
    </row>
    <row r="4378" spans="1:7" ht="15" x14ac:dyDescent="0.25">
      <c r="A4378"/>
      <c r="B4378"/>
      <c r="C4378"/>
      <c r="D4378"/>
      <c r="E4378"/>
      <c r="F4378"/>
      <c r="G4378"/>
    </row>
    <row r="4379" spans="1:7" ht="15" x14ac:dyDescent="0.25">
      <c r="A4379"/>
      <c r="B4379"/>
      <c r="C4379"/>
      <c r="D4379"/>
      <c r="E4379"/>
      <c r="F4379"/>
      <c r="G4379"/>
    </row>
    <row r="4380" spans="1:7" ht="15" x14ac:dyDescent="0.25">
      <c r="A4380"/>
      <c r="B4380"/>
      <c r="C4380"/>
      <c r="D4380"/>
      <c r="E4380"/>
      <c r="F4380"/>
      <c r="G4380"/>
    </row>
    <row r="4381" spans="1:7" ht="15" x14ac:dyDescent="0.25">
      <c r="A4381"/>
      <c r="B4381"/>
      <c r="C4381"/>
      <c r="D4381"/>
      <c r="E4381"/>
      <c r="F4381"/>
      <c r="G4381"/>
    </row>
    <row r="4382" spans="1:7" ht="15" x14ac:dyDescent="0.25">
      <c r="A4382"/>
      <c r="B4382"/>
      <c r="C4382"/>
      <c r="D4382"/>
      <c r="E4382"/>
      <c r="F4382"/>
      <c r="G4382"/>
    </row>
    <row r="4383" spans="1:7" ht="15" x14ac:dyDescent="0.25">
      <c r="A4383"/>
      <c r="B4383"/>
      <c r="C4383"/>
      <c r="D4383"/>
      <c r="E4383"/>
      <c r="F4383"/>
      <c r="G4383"/>
    </row>
    <row r="4384" spans="1:7" ht="15" x14ac:dyDescent="0.25">
      <c r="A4384"/>
      <c r="B4384"/>
      <c r="C4384"/>
      <c r="D4384"/>
      <c r="E4384"/>
      <c r="F4384"/>
      <c r="G4384"/>
    </row>
    <row r="4385" spans="1:7" ht="15" x14ac:dyDescent="0.25">
      <c r="A4385"/>
      <c r="B4385"/>
      <c r="C4385"/>
      <c r="D4385"/>
      <c r="E4385"/>
      <c r="F4385"/>
      <c r="G4385"/>
    </row>
    <row r="4386" spans="1:7" ht="15" x14ac:dyDescent="0.25">
      <c r="A4386"/>
      <c r="B4386"/>
      <c r="C4386"/>
      <c r="D4386"/>
      <c r="E4386"/>
      <c r="F4386"/>
      <c r="G4386"/>
    </row>
    <row r="4387" spans="1:7" ht="15" x14ac:dyDescent="0.25">
      <c r="A4387"/>
      <c r="B4387"/>
      <c r="C4387"/>
      <c r="D4387"/>
      <c r="E4387"/>
      <c r="F4387"/>
      <c r="G4387"/>
    </row>
    <row r="4388" spans="1:7" ht="15" x14ac:dyDescent="0.25">
      <c r="A4388"/>
      <c r="B4388"/>
      <c r="C4388"/>
      <c r="D4388"/>
      <c r="E4388"/>
      <c r="F4388"/>
      <c r="G4388"/>
    </row>
    <row r="4389" spans="1:7" ht="15" x14ac:dyDescent="0.25">
      <c r="A4389"/>
      <c r="B4389"/>
      <c r="C4389"/>
      <c r="D4389"/>
      <c r="E4389"/>
      <c r="F4389"/>
      <c r="G4389"/>
    </row>
    <row r="4390" spans="1:7" ht="15" x14ac:dyDescent="0.25">
      <c r="A4390"/>
      <c r="B4390"/>
      <c r="C4390"/>
      <c r="D4390"/>
      <c r="E4390"/>
      <c r="F4390"/>
      <c r="G4390"/>
    </row>
    <row r="4391" spans="1:7" ht="15" x14ac:dyDescent="0.25">
      <c r="A4391"/>
      <c r="B4391"/>
      <c r="C4391"/>
      <c r="D4391"/>
      <c r="E4391"/>
      <c r="F4391"/>
      <c r="G4391"/>
    </row>
    <row r="4392" spans="1:7" ht="15" x14ac:dyDescent="0.25">
      <c r="A4392"/>
      <c r="B4392"/>
      <c r="C4392"/>
      <c r="D4392"/>
      <c r="E4392"/>
      <c r="F4392"/>
      <c r="G4392"/>
    </row>
    <row r="4393" spans="1:7" ht="15" x14ac:dyDescent="0.25">
      <c r="A4393"/>
      <c r="B4393"/>
      <c r="C4393"/>
      <c r="D4393"/>
      <c r="E4393"/>
      <c r="F4393"/>
      <c r="G4393"/>
    </row>
    <row r="4394" spans="1:7" ht="15" x14ac:dyDescent="0.25">
      <c r="A4394"/>
      <c r="B4394"/>
      <c r="C4394"/>
      <c r="D4394"/>
      <c r="E4394"/>
      <c r="F4394"/>
      <c r="G4394"/>
    </row>
    <row r="4395" spans="1:7" ht="15" x14ac:dyDescent="0.25">
      <c r="A4395"/>
      <c r="B4395"/>
      <c r="C4395"/>
      <c r="D4395"/>
      <c r="E4395"/>
      <c r="F4395"/>
      <c r="G4395"/>
    </row>
    <row r="4396" spans="1:7" ht="15" x14ac:dyDescent="0.25">
      <c r="A4396"/>
      <c r="B4396"/>
      <c r="C4396"/>
      <c r="D4396"/>
      <c r="E4396"/>
      <c r="F4396"/>
      <c r="G4396"/>
    </row>
    <row r="4397" spans="1:7" ht="15" x14ac:dyDescent="0.25">
      <c r="A4397"/>
      <c r="B4397"/>
      <c r="C4397"/>
      <c r="D4397"/>
      <c r="E4397"/>
      <c r="F4397"/>
      <c r="G4397"/>
    </row>
    <row r="4398" spans="1:7" ht="15" x14ac:dyDescent="0.25">
      <c r="A4398"/>
      <c r="B4398"/>
      <c r="C4398"/>
      <c r="D4398"/>
      <c r="E4398"/>
      <c r="F4398"/>
      <c r="G4398"/>
    </row>
    <row r="4399" spans="1:7" ht="15" x14ac:dyDescent="0.25">
      <c r="A4399"/>
      <c r="B4399"/>
      <c r="C4399"/>
      <c r="D4399"/>
      <c r="E4399"/>
      <c r="F4399"/>
      <c r="G4399"/>
    </row>
    <row r="4400" spans="1:7" ht="15" x14ac:dyDescent="0.25">
      <c r="A4400"/>
      <c r="B4400"/>
      <c r="C4400"/>
      <c r="D4400"/>
      <c r="E4400"/>
      <c r="F4400"/>
      <c r="G4400"/>
    </row>
    <row r="4401" spans="1:7" ht="15" x14ac:dyDescent="0.25">
      <c r="A4401"/>
      <c r="B4401"/>
      <c r="C4401"/>
      <c r="D4401"/>
      <c r="E4401"/>
      <c r="F4401"/>
      <c r="G4401"/>
    </row>
    <row r="4402" spans="1:7" ht="15" x14ac:dyDescent="0.25">
      <c r="A4402"/>
      <c r="B4402"/>
      <c r="C4402"/>
      <c r="D4402"/>
      <c r="E4402"/>
      <c r="F4402"/>
      <c r="G4402"/>
    </row>
    <row r="4403" spans="1:7" ht="15" x14ac:dyDescent="0.25">
      <c r="A4403"/>
      <c r="B4403"/>
      <c r="C4403"/>
      <c r="D4403"/>
      <c r="E4403"/>
      <c r="F4403"/>
      <c r="G4403"/>
    </row>
    <row r="4404" spans="1:7" ht="15" x14ac:dyDescent="0.25">
      <c r="A4404"/>
      <c r="B4404"/>
      <c r="C4404"/>
      <c r="D4404"/>
      <c r="E4404"/>
      <c r="F4404"/>
      <c r="G4404"/>
    </row>
    <row r="4405" spans="1:7" ht="15" x14ac:dyDescent="0.25">
      <c r="A4405"/>
      <c r="B4405"/>
      <c r="C4405"/>
      <c r="D4405"/>
      <c r="E4405"/>
      <c r="F4405"/>
      <c r="G4405"/>
    </row>
    <row r="4406" spans="1:7" ht="15" x14ac:dyDescent="0.25">
      <c r="A4406"/>
      <c r="B4406"/>
      <c r="C4406"/>
      <c r="D4406"/>
      <c r="E4406"/>
      <c r="F4406"/>
      <c r="G4406"/>
    </row>
    <row r="4407" spans="1:7" ht="15" x14ac:dyDescent="0.25">
      <c r="A4407"/>
      <c r="B4407"/>
      <c r="C4407"/>
      <c r="D4407"/>
      <c r="E4407"/>
      <c r="F4407"/>
      <c r="G4407"/>
    </row>
    <row r="4408" spans="1:7" ht="15" x14ac:dyDescent="0.25">
      <c r="A4408"/>
      <c r="B4408"/>
      <c r="C4408"/>
      <c r="D4408"/>
      <c r="E4408"/>
      <c r="F4408"/>
      <c r="G4408"/>
    </row>
    <row r="4409" spans="1:7" ht="15" x14ac:dyDescent="0.25">
      <c r="A4409"/>
      <c r="B4409"/>
      <c r="C4409"/>
      <c r="D4409"/>
      <c r="E4409"/>
      <c r="F4409"/>
      <c r="G4409"/>
    </row>
    <row r="4410" spans="1:7" ht="15" x14ac:dyDescent="0.25">
      <c r="A4410"/>
      <c r="B4410"/>
      <c r="C4410"/>
      <c r="D4410"/>
      <c r="E4410"/>
      <c r="F4410"/>
      <c r="G4410"/>
    </row>
    <row r="4411" spans="1:7" ht="15" x14ac:dyDescent="0.25">
      <c r="A4411"/>
      <c r="B4411"/>
      <c r="C4411"/>
      <c r="D4411"/>
      <c r="E4411"/>
      <c r="F4411"/>
      <c r="G4411"/>
    </row>
    <row r="4412" spans="1:7" ht="15" x14ac:dyDescent="0.25">
      <c r="A4412"/>
      <c r="B4412"/>
      <c r="C4412"/>
      <c r="D4412"/>
      <c r="E4412"/>
      <c r="F4412"/>
      <c r="G4412"/>
    </row>
    <row r="4413" spans="1:7" ht="15" x14ac:dyDescent="0.25">
      <c r="A4413"/>
      <c r="B4413"/>
      <c r="C4413"/>
      <c r="D4413"/>
      <c r="E4413"/>
      <c r="F4413"/>
      <c r="G4413"/>
    </row>
    <row r="4414" spans="1:7" ht="15" x14ac:dyDescent="0.25">
      <c r="A4414"/>
      <c r="B4414"/>
      <c r="C4414"/>
      <c r="D4414"/>
      <c r="E4414"/>
      <c r="F4414"/>
      <c r="G4414"/>
    </row>
    <row r="4415" spans="1:7" ht="15" x14ac:dyDescent="0.25">
      <c r="A4415"/>
      <c r="B4415"/>
      <c r="C4415"/>
      <c r="D4415"/>
      <c r="E4415"/>
      <c r="F4415"/>
      <c r="G4415"/>
    </row>
    <row r="4416" spans="1:7" ht="15" x14ac:dyDescent="0.25">
      <c r="A4416"/>
      <c r="B4416"/>
      <c r="C4416"/>
      <c r="D4416"/>
      <c r="E4416"/>
      <c r="F4416"/>
      <c r="G4416"/>
    </row>
    <row r="4417" spans="1:7" ht="15" x14ac:dyDescent="0.25">
      <c r="A4417"/>
      <c r="B4417"/>
      <c r="C4417"/>
      <c r="D4417"/>
      <c r="E4417"/>
      <c r="F4417"/>
      <c r="G4417"/>
    </row>
    <row r="4418" spans="1:7" ht="15" x14ac:dyDescent="0.25">
      <c r="A4418"/>
      <c r="B4418"/>
      <c r="C4418"/>
      <c r="D4418"/>
      <c r="E4418"/>
      <c r="F4418"/>
      <c r="G4418"/>
    </row>
    <row r="4419" spans="1:7" ht="15" x14ac:dyDescent="0.25">
      <c r="A4419"/>
      <c r="B4419"/>
      <c r="C4419"/>
      <c r="D4419"/>
      <c r="E4419"/>
      <c r="F4419"/>
      <c r="G4419"/>
    </row>
    <row r="4420" spans="1:7" ht="15" x14ac:dyDescent="0.25">
      <c r="A4420"/>
      <c r="B4420"/>
      <c r="C4420"/>
      <c r="D4420"/>
      <c r="E4420"/>
      <c r="F4420"/>
      <c r="G4420"/>
    </row>
    <row r="4421" spans="1:7" ht="15" x14ac:dyDescent="0.25">
      <c r="A4421"/>
      <c r="B4421"/>
      <c r="C4421"/>
      <c r="D4421"/>
      <c r="E4421"/>
      <c r="F4421"/>
      <c r="G4421"/>
    </row>
    <row r="4422" spans="1:7" ht="15" x14ac:dyDescent="0.25">
      <c r="A4422"/>
      <c r="B4422"/>
      <c r="C4422"/>
      <c r="D4422"/>
      <c r="E4422"/>
      <c r="F4422"/>
      <c r="G4422"/>
    </row>
    <row r="4423" spans="1:7" ht="15" x14ac:dyDescent="0.25">
      <c r="A4423"/>
      <c r="B4423"/>
      <c r="C4423"/>
      <c r="D4423"/>
      <c r="E4423"/>
      <c r="F4423"/>
      <c r="G4423"/>
    </row>
    <row r="4424" spans="1:7" ht="15" x14ac:dyDescent="0.25">
      <c r="A4424"/>
      <c r="B4424"/>
      <c r="C4424"/>
      <c r="D4424"/>
      <c r="E4424"/>
      <c r="F4424"/>
      <c r="G4424"/>
    </row>
    <row r="4425" spans="1:7" ht="15" x14ac:dyDescent="0.25">
      <c r="A4425"/>
      <c r="B4425"/>
      <c r="C4425"/>
      <c r="D4425"/>
      <c r="E4425"/>
      <c r="F4425"/>
      <c r="G4425"/>
    </row>
    <row r="4426" spans="1:7" ht="15" x14ac:dyDescent="0.25">
      <c r="A4426"/>
      <c r="B4426"/>
      <c r="C4426"/>
      <c r="D4426"/>
      <c r="E4426"/>
      <c r="F4426"/>
      <c r="G4426"/>
    </row>
    <row r="4427" spans="1:7" ht="15" x14ac:dyDescent="0.25">
      <c r="A4427"/>
      <c r="B4427"/>
      <c r="C4427"/>
      <c r="D4427"/>
      <c r="E4427"/>
      <c r="F4427"/>
      <c r="G4427"/>
    </row>
    <row r="4428" spans="1:7" ht="15" x14ac:dyDescent="0.25">
      <c r="A4428"/>
      <c r="B4428"/>
      <c r="C4428"/>
      <c r="D4428"/>
      <c r="E4428"/>
      <c r="F4428"/>
      <c r="G4428"/>
    </row>
    <row r="4429" spans="1:7" ht="15" x14ac:dyDescent="0.25">
      <c r="A4429"/>
      <c r="B4429"/>
      <c r="C4429"/>
      <c r="D4429"/>
      <c r="E4429"/>
      <c r="F4429"/>
      <c r="G4429"/>
    </row>
    <row r="4430" spans="1:7" ht="15" x14ac:dyDescent="0.25">
      <c r="A4430"/>
      <c r="B4430"/>
      <c r="C4430"/>
      <c r="D4430"/>
      <c r="E4430"/>
      <c r="F4430"/>
      <c r="G4430"/>
    </row>
    <row r="4431" spans="1:7" ht="15" x14ac:dyDescent="0.25">
      <c r="A4431"/>
      <c r="B4431"/>
      <c r="C4431"/>
      <c r="D4431"/>
      <c r="E4431"/>
      <c r="F4431"/>
      <c r="G4431"/>
    </row>
    <row r="4432" spans="1:7" ht="15" x14ac:dyDescent="0.25">
      <c r="A4432"/>
      <c r="B4432"/>
      <c r="C4432"/>
      <c r="D4432"/>
      <c r="E4432"/>
      <c r="F4432"/>
      <c r="G4432"/>
    </row>
    <row r="4433" spans="1:7" ht="15" x14ac:dyDescent="0.25">
      <c r="A4433"/>
      <c r="B4433"/>
      <c r="C4433"/>
      <c r="D4433"/>
      <c r="E4433"/>
      <c r="F4433"/>
      <c r="G4433"/>
    </row>
    <row r="4434" spans="1:7" ht="15" x14ac:dyDescent="0.25">
      <c r="A4434"/>
      <c r="B4434"/>
      <c r="C4434"/>
      <c r="D4434"/>
      <c r="E4434"/>
      <c r="F4434"/>
      <c r="G4434"/>
    </row>
    <row r="4435" spans="1:7" ht="15" x14ac:dyDescent="0.25">
      <c r="A4435"/>
      <c r="B4435"/>
      <c r="C4435"/>
      <c r="D4435"/>
      <c r="E4435"/>
      <c r="F4435"/>
      <c r="G4435"/>
    </row>
    <row r="4436" spans="1:7" ht="15" x14ac:dyDescent="0.25">
      <c r="A4436"/>
      <c r="B4436"/>
      <c r="C4436"/>
      <c r="D4436"/>
      <c r="E4436"/>
      <c r="F4436"/>
      <c r="G4436"/>
    </row>
    <row r="4437" spans="1:7" ht="15" x14ac:dyDescent="0.25">
      <c r="A4437"/>
      <c r="B4437"/>
      <c r="C4437"/>
      <c r="D4437"/>
      <c r="E4437"/>
      <c r="F4437"/>
      <c r="G4437"/>
    </row>
    <row r="4438" spans="1:7" ht="15" x14ac:dyDescent="0.25">
      <c r="A4438"/>
      <c r="B4438"/>
      <c r="C4438"/>
      <c r="D4438"/>
      <c r="E4438"/>
      <c r="F4438"/>
      <c r="G4438"/>
    </row>
    <row r="4439" spans="1:7" ht="15" x14ac:dyDescent="0.25">
      <c r="A4439"/>
      <c r="B4439"/>
      <c r="C4439"/>
      <c r="D4439"/>
      <c r="E4439"/>
      <c r="F4439"/>
      <c r="G4439"/>
    </row>
    <row r="4440" spans="1:7" ht="15" x14ac:dyDescent="0.25">
      <c r="A4440"/>
      <c r="B4440"/>
      <c r="C4440"/>
      <c r="D4440"/>
      <c r="E4440"/>
      <c r="F4440"/>
      <c r="G4440"/>
    </row>
    <row r="4441" spans="1:7" ht="15" x14ac:dyDescent="0.25">
      <c r="A4441"/>
      <c r="B4441"/>
      <c r="C4441"/>
      <c r="D4441"/>
      <c r="E4441"/>
      <c r="F4441"/>
      <c r="G4441"/>
    </row>
    <row r="4442" spans="1:7" ht="15" x14ac:dyDescent="0.25">
      <c r="A4442"/>
      <c r="B4442"/>
      <c r="C4442"/>
      <c r="D4442"/>
      <c r="E4442"/>
      <c r="F4442"/>
      <c r="G4442"/>
    </row>
    <row r="4443" spans="1:7" ht="15" x14ac:dyDescent="0.25">
      <c r="A4443"/>
      <c r="B4443"/>
      <c r="C4443"/>
      <c r="D4443"/>
      <c r="E4443"/>
      <c r="F4443"/>
      <c r="G4443"/>
    </row>
    <row r="4444" spans="1:7" ht="15" x14ac:dyDescent="0.25">
      <c r="A4444"/>
      <c r="B4444"/>
      <c r="C4444"/>
      <c r="D4444"/>
      <c r="E4444"/>
      <c r="F4444"/>
      <c r="G4444"/>
    </row>
    <row r="4445" spans="1:7" ht="15" x14ac:dyDescent="0.25">
      <c r="A4445"/>
      <c r="B4445"/>
      <c r="C4445"/>
      <c r="D4445"/>
      <c r="E4445"/>
      <c r="F4445"/>
      <c r="G4445"/>
    </row>
    <row r="4446" spans="1:7" ht="15" x14ac:dyDescent="0.25">
      <c r="A4446"/>
      <c r="B4446"/>
      <c r="C4446"/>
      <c r="D4446"/>
      <c r="E4446"/>
      <c r="F4446"/>
      <c r="G4446"/>
    </row>
    <row r="4447" spans="1:7" ht="15" x14ac:dyDescent="0.25">
      <c r="A4447"/>
      <c r="B4447"/>
      <c r="C4447"/>
      <c r="D4447"/>
      <c r="E4447"/>
      <c r="F4447"/>
      <c r="G4447"/>
    </row>
    <row r="4448" spans="1:7" ht="15" x14ac:dyDescent="0.25">
      <c r="A4448"/>
      <c r="B4448"/>
      <c r="C4448"/>
      <c r="D4448"/>
      <c r="E4448"/>
      <c r="F4448"/>
      <c r="G4448"/>
    </row>
    <row r="4449" spans="1:7" ht="15" x14ac:dyDescent="0.25">
      <c r="A4449"/>
      <c r="B4449"/>
      <c r="C4449"/>
      <c r="D4449"/>
      <c r="E4449"/>
      <c r="F4449"/>
      <c r="G4449"/>
    </row>
    <row r="4450" spans="1:7" ht="15" x14ac:dyDescent="0.25">
      <c r="A4450"/>
      <c r="B4450"/>
      <c r="C4450"/>
      <c r="D4450"/>
      <c r="E4450"/>
      <c r="F4450"/>
      <c r="G4450"/>
    </row>
    <row r="4451" spans="1:7" ht="15" x14ac:dyDescent="0.25">
      <c r="A4451"/>
      <c r="B4451"/>
      <c r="C4451"/>
      <c r="D4451"/>
      <c r="E4451"/>
      <c r="F4451"/>
      <c r="G4451"/>
    </row>
    <row r="4452" spans="1:7" ht="15" x14ac:dyDescent="0.25">
      <c r="A4452"/>
      <c r="B4452"/>
      <c r="C4452"/>
      <c r="D4452"/>
      <c r="E4452"/>
      <c r="F4452"/>
      <c r="G4452"/>
    </row>
    <row r="4453" spans="1:7" ht="15" x14ac:dyDescent="0.25">
      <c r="A4453"/>
      <c r="B4453"/>
      <c r="C4453"/>
      <c r="D4453"/>
      <c r="E4453"/>
      <c r="F4453"/>
      <c r="G4453"/>
    </row>
    <row r="4454" spans="1:7" ht="15" x14ac:dyDescent="0.25">
      <c r="A4454"/>
      <c r="B4454"/>
      <c r="C4454"/>
      <c r="D4454"/>
      <c r="E4454"/>
      <c r="F4454"/>
      <c r="G4454"/>
    </row>
    <row r="4455" spans="1:7" ht="15" x14ac:dyDescent="0.25">
      <c r="A4455"/>
      <c r="B4455"/>
      <c r="C4455"/>
      <c r="D4455"/>
      <c r="E4455"/>
      <c r="F4455"/>
      <c r="G4455"/>
    </row>
    <row r="4456" spans="1:7" ht="15" x14ac:dyDescent="0.25">
      <c r="A4456"/>
      <c r="B4456"/>
      <c r="C4456"/>
      <c r="D4456"/>
      <c r="E4456"/>
      <c r="F4456"/>
      <c r="G4456"/>
    </row>
    <row r="4457" spans="1:7" ht="15" x14ac:dyDescent="0.25">
      <c r="A4457"/>
      <c r="B4457"/>
      <c r="C4457"/>
      <c r="D4457"/>
      <c r="E4457"/>
      <c r="F4457"/>
      <c r="G4457"/>
    </row>
    <row r="4458" spans="1:7" ht="15" x14ac:dyDescent="0.25">
      <c r="A4458"/>
      <c r="B4458"/>
      <c r="C4458"/>
      <c r="D4458"/>
      <c r="E4458"/>
      <c r="F4458"/>
      <c r="G4458"/>
    </row>
    <row r="4459" spans="1:7" ht="15" x14ac:dyDescent="0.25">
      <c r="A4459"/>
      <c r="B4459"/>
      <c r="C4459"/>
      <c r="D4459"/>
      <c r="E4459"/>
      <c r="F4459"/>
      <c r="G4459"/>
    </row>
    <row r="4460" spans="1:7" ht="15" x14ac:dyDescent="0.25">
      <c r="A4460"/>
      <c r="B4460"/>
      <c r="C4460"/>
      <c r="D4460"/>
      <c r="E4460"/>
      <c r="F4460"/>
      <c r="G4460"/>
    </row>
    <row r="4461" spans="1:7" ht="15" x14ac:dyDescent="0.25">
      <c r="A4461"/>
      <c r="B4461"/>
      <c r="C4461"/>
      <c r="D4461"/>
      <c r="E4461"/>
      <c r="F4461"/>
      <c r="G4461"/>
    </row>
    <row r="4462" spans="1:7" ht="15" x14ac:dyDescent="0.25">
      <c r="A4462"/>
      <c r="B4462"/>
      <c r="C4462"/>
      <c r="D4462"/>
      <c r="E4462"/>
      <c r="F4462"/>
      <c r="G4462"/>
    </row>
    <row r="4463" spans="1:7" ht="15" x14ac:dyDescent="0.25">
      <c r="A4463"/>
      <c r="B4463"/>
      <c r="C4463"/>
      <c r="D4463"/>
      <c r="E4463"/>
      <c r="F4463"/>
      <c r="G4463"/>
    </row>
    <row r="4464" spans="1:7" ht="15" x14ac:dyDescent="0.25">
      <c r="A4464"/>
      <c r="B4464"/>
      <c r="C4464"/>
      <c r="D4464"/>
      <c r="E4464"/>
      <c r="F4464"/>
      <c r="G4464"/>
    </row>
    <row r="4465" spans="1:7" ht="15" x14ac:dyDescent="0.25">
      <c r="A4465"/>
      <c r="B4465"/>
      <c r="C4465"/>
      <c r="D4465"/>
      <c r="E4465"/>
      <c r="F4465"/>
      <c r="G4465"/>
    </row>
    <row r="4466" spans="1:7" ht="15" x14ac:dyDescent="0.25">
      <c r="A4466"/>
      <c r="B4466"/>
      <c r="C4466"/>
      <c r="D4466"/>
      <c r="E4466"/>
      <c r="F4466"/>
      <c r="G4466"/>
    </row>
    <row r="4467" spans="1:7" ht="15" x14ac:dyDescent="0.25">
      <c r="A4467"/>
      <c r="B4467"/>
      <c r="C4467"/>
      <c r="D4467"/>
      <c r="E4467"/>
      <c r="F4467"/>
      <c r="G4467"/>
    </row>
    <row r="4468" spans="1:7" ht="15" x14ac:dyDescent="0.25">
      <c r="A4468"/>
      <c r="B4468"/>
      <c r="C4468"/>
      <c r="D4468"/>
      <c r="E4468"/>
      <c r="F4468"/>
      <c r="G4468"/>
    </row>
    <row r="4469" spans="1:7" ht="15" x14ac:dyDescent="0.25">
      <c r="A4469"/>
      <c r="B4469"/>
      <c r="C4469"/>
      <c r="D4469"/>
      <c r="E4469"/>
      <c r="F4469"/>
      <c r="G4469"/>
    </row>
    <row r="4470" spans="1:7" ht="15" x14ac:dyDescent="0.25">
      <c r="A4470"/>
      <c r="B4470"/>
      <c r="C4470"/>
      <c r="D4470"/>
      <c r="E4470"/>
      <c r="F4470"/>
      <c r="G4470"/>
    </row>
    <row r="4471" spans="1:7" ht="15" x14ac:dyDescent="0.25">
      <c r="A4471"/>
      <c r="B4471"/>
      <c r="C4471"/>
      <c r="D4471"/>
      <c r="E4471"/>
      <c r="F4471"/>
      <c r="G4471"/>
    </row>
    <row r="4472" spans="1:7" ht="15" x14ac:dyDescent="0.25">
      <c r="A4472"/>
      <c r="B4472"/>
      <c r="C4472"/>
      <c r="D4472"/>
      <c r="E4472"/>
      <c r="F4472"/>
      <c r="G4472"/>
    </row>
    <row r="4473" spans="1:7" ht="15" x14ac:dyDescent="0.25">
      <c r="A4473"/>
      <c r="B4473"/>
      <c r="C4473"/>
      <c r="D4473"/>
      <c r="E4473"/>
      <c r="F4473"/>
      <c r="G4473"/>
    </row>
    <row r="4474" spans="1:7" ht="15" x14ac:dyDescent="0.25">
      <c r="A4474"/>
      <c r="B4474"/>
      <c r="C4474"/>
      <c r="D4474"/>
      <c r="E4474"/>
      <c r="F4474"/>
      <c r="G4474"/>
    </row>
    <row r="4475" spans="1:7" ht="15" x14ac:dyDescent="0.25">
      <c r="A4475"/>
      <c r="B4475"/>
      <c r="C4475"/>
      <c r="D4475"/>
      <c r="E4475"/>
      <c r="F4475"/>
      <c r="G4475"/>
    </row>
    <row r="4476" spans="1:7" ht="15" x14ac:dyDescent="0.25">
      <c r="A4476"/>
      <c r="B4476"/>
      <c r="C4476"/>
      <c r="D4476"/>
      <c r="E4476"/>
      <c r="F4476"/>
      <c r="G4476"/>
    </row>
    <row r="4477" spans="1:7" ht="15" x14ac:dyDescent="0.25">
      <c r="A4477"/>
      <c r="B4477"/>
      <c r="C4477"/>
      <c r="D4477"/>
      <c r="E4477"/>
      <c r="F4477"/>
      <c r="G4477"/>
    </row>
    <row r="4478" spans="1:7" ht="15" x14ac:dyDescent="0.25">
      <c r="A4478"/>
      <c r="B4478"/>
      <c r="C4478"/>
      <c r="D4478"/>
      <c r="E4478"/>
      <c r="F4478"/>
      <c r="G4478"/>
    </row>
    <row r="4479" spans="1:7" ht="15" x14ac:dyDescent="0.25">
      <c r="A4479"/>
      <c r="B4479"/>
      <c r="C4479"/>
      <c r="D4479"/>
      <c r="E4479"/>
      <c r="F4479"/>
      <c r="G4479"/>
    </row>
    <row r="4480" spans="1:7" ht="15" x14ac:dyDescent="0.25">
      <c r="A4480"/>
      <c r="B4480"/>
      <c r="C4480"/>
      <c r="D4480"/>
      <c r="E4480"/>
      <c r="F4480"/>
      <c r="G4480"/>
    </row>
    <row r="4481" spans="1:7" ht="15" x14ac:dyDescent="0.25">
      <c r="A4481"/>
      <c r="B4481"/>
      <c r="C4481"/>
      <c r="D4481"/>
      <c r="E4481"/>
      <c r="F4481"/>
      <c r="G4481"/>
    </row>
    <row r="4482" spans="1:7" ht="15" x14ac:dyDescent="0.25">
      <c r="A4482"/>
      <c r="B4482"/>
      <c r="C4482"/>
      <c r="D4482"/>
      <c r="E4482"/>
      <c r="F4482"/>
      <c r="G4482"/>
    </row>
    <row r="4483" spans="1:7" ht="15" x14ac:dyDescent="0.25">
      <c r="A4483"/>
      <c r="B4483"/>
      <c r="C4483"/>
      <c r="D4483"/>
      <c r="E4483"/>
      <c r="F4483"/>
      <c r="G4483"/>
    </row>
    <row r="4484" spans="1:7" ht="15" x14ac:dyDescent="0.25">
      <c r="A4484"/>
      <c r="B4484"/>
      <c r="C4484"/>
      <c r="D4484"/>
      <c r="E4484"/>
      <c r="F4484"/>
      <c r="G4484"/>
    </row>
    <row r="4485" spans="1:7" ht="15" x14ac:dyDescent="0.25">
      <c r="A4485"/>
      <c r="B4485"/>
      <c r="C4485"/>
      <c r="D4485"/>
      <c r="E4485"/>
      <c r="F4485"/>
      <c r="G4485"/>
    </row>
    <row r="4486" spans="1:7" ht="15" x14ac:dyDescent="0.25">
      <c r="A4486"/>
      <c r="B4486"/>
      <c r="C4486"/>
      <c r="D4486"/>
      <c r="E4486"/>
      <c r="F4486"/>
      <c r="G4486"/>
    </row>
    <row r="4487" spans="1:7" ht="15" x14ac:dyDescent="0.25">
      <c r="A4487"/>
      <c r="B4487"/>
      <c r="C4487"/>
      <c r="D4487"/>
      <c r="E4487"/>
      <c r="F4487"/>
      <c r="G4487"/>
    </row>
    <row r="4488" spans="1:7" ht="15" x14ac:dyDescent="0.25">
      <c r="A4488"/>
      <c r="B4488"/>
      <c r="C4488"/>
      <c r="D4488"/>
      <c r="E4488"/>
      <c r="F4488"/>
      <c r="G4488"/>
    </row>
    <row r="4489" spans="1:7" ht="15" x14ac:dyDescent="0.25">
      <c r="A4489"/>
      <c r="B4489"/>
      <c r="C4489"/>
      <c r="D4489"/>
      <c r="E4489"/>
      <c r="F4489"/>
      <c r="G4489"/>
    </row>
    <row r="4490" spans="1:7" ht="15" x14ac:dyDescent="0.25">
      <c r="A4490"/>
      <c r="B4490"/>
      <c r="C4490"/>
      <c r="D4490"/>
      <c r="E4490"/>
      <c r="F4490"/>
      <c r="G4490"/>
    </row>
    <row r="4491" spans="1:7" ht="15" x14ac:dyDescent="0.25">
      <c r="A4491"/>
      <c r="B4491"/>
      <c r="C4491"/>
      <c r="D4491"/>
      <c r="E4491"/>
      <c r="F4491"/>
      <c r="G4491"/>
    </row>
    <row r="4492" spans="1:7" ht="15" x14ac:dyDescent="0.25">
      <c r="A4492"/>
      <c r="B4492"/>
      <c r="C4492"/>
      <c r="D4492"/>
      <c r="E4492"/>
      <c r="F4492"/>
      <c r="G4492"/>
    </row>
    <row r="4493" spans="1:7" ht="15" x14ac:dyDescent="0.25">
      <c r="A4493"/>
      <c r="B4493"/>
      <c r="C4493"/>
      <c r="D4493"/>
      <c r="E4493"/>
      <c r="F4493"/>
      <c r="G4493"/>
    </row>
    <row r="4494" spans="1:7" ht="15" x14ac:dyDescent="0.25">
      <c r="A4494"/>
      <c r="B4494"/>
      <c r="C4494"/>
      <c r="D4494"/>
      <c r="E4494"/>
      <c r="F4494"/>
      <c r="G4494"/>
    </row>
    <row r="4495" spans="1:7" ht="15" x14ac:dyDescent="0.25">
      <c r="A4495"/>
      <c r="B4495"/>
      <c r="C4495"/>
      <c r="D4495"/>
      <c r="E4495"/>
      <c r="F4495"/>
      <c r="G4495"/>
    </row>
    <row r="4496" spans="1:7" ht="15" x14ac:dyDescent="0.25">
      <c r="A4496"/>
      <c r="B4496"/>
      <c r="C4496"/>
      <c r="D4496"/>
      <c r="E4496"/>
      <c r="F4496"/>
      <c r="G4496"/>
    </row>
    <row r="4497" spans="1:7" ht="15" x14ac:dyDescent="0.25">
      <c r="A4497"/>
      <c r="B4497"/>
      <c r="C4497"/>
      <c r="D4497"/>
      <c r="E4497"/>
      <c r="F4497"/>
      <c r="G4497"/>
    </row>
    <row r="4498" spans="1:7" ht="15" x14ac:dyDescent="0.25">
      <c r="A4498"/>
      <c r="B4498"/>
      <c r="C4498"/>
      <c r="D4498"/>
      <c r="E4498"/>
      <c r="F4498"/>
      <c r="G4498"/>
    </row>
    <row r="4499" spans="1:7" ht="15" x14ac:dyDescent="0.25">
      <c r="A4499"/>
      <c r="B4499"/>
      <c r="C4499"/>
      <c r="D4499"/>
      <c r="E4499"/>
      <c r="F4499"/>
      <c r="G4499"/>
    </row>
    <row r="4500" spans="1:7" ht="15" x14ac:dyDescent="0.25">
      <c r="A4500"/>
      <c r="B4500"/>
      <c r="C4500"/>
      <c r="D4500"/>
      <c r="E4500"/>
      <c r="F4500"/>
      <c r="G4500"/>
    </row>
    <row r="4501" spans="1:7" ht="15" x14ac:dyDescent="0.25">
      <c r="A4501"/>
      <c r="B4501"/>
      <c r="C4501"/>
      <c r="D4501"/>
      <c r="E4501"/>
      <c r="F4501"/>
      <c r="G4501"/>
    </row>
    <row r="4502" spans="1:7" ht="15" x14ac:dyDescent="0.25">
      <c r="A4502"/>
      <c r="B4502"/>
      <c r="C4502"/>
      <c r="D4502"/>
      <c r="E4502"/>
      <c r="F4502"/>
      <c r="G4502"/>
    </row>
    <row r="4503" spans="1:7" ht="15" x14ac:dyDescent="0.25">
      <c r="A4503"/>
      <c r="B4503"/>
      <c r="C4503"/>
      <c r="D4503"/>
      <c r="E4503"/>
      <c r="F4503"/>
      <c r="G4503"/>
    </row>
    <row r="4504" spans="1:7" ht="15" x14ac:dyDescent="0.25">
      <c r="A4504"/>
      <c r="B4504"/>
      <c r="C4504"/>
      <c r="D4504"/>
      <c r="E4504"/>
      <c r="F4504"/>
      <c r="G4504"/>
    </row>
    <row r="4505" spans="1:7" ht="15" x14ac:dyDescent="0.25">
      <c r="A4505"/>
      <c r="B4505"/>
      <c r="C4505"/>
      <c r="D4505"/>
      <c r="E4505"/>
      <c r="F4505"/>
      <c r="G4505"/>
    </row>
    <row r="4506" spans="1:7" ht="15" x14ac:dyDescent="0.25">
      <c r="A4506"/>
      <c r="B4506"/>
      <c r="C4506"/>
      <c r="D4506"/>
      <c r="E4506"/>
      <c r="F4506"/>
      <c r="G4506"/>
    </row>
    <row r="4507" spans="1:7" ht="15" x14ac:dyDescent="0.25">
      <c r="A4507"/>
      <c r="B4507"/>
      <c r="C4507"/>
      <c r="D4507"/>
      <c r="E4507"/>
      <c r="F4507"/>
      <c r="G4507"/>
    </row>
    <row r="4508" spans="1:7" ht="15" x14ac:dyDescent="0.25">
      <c r="A4508"/>
      <c r="B4508"/>
      <c r="C4508"/>
      <c r="D4508"/>
      <c r="E4508"/>
      <c r="F4508"/>
      <c r="G4508"/>
    </row>
    <row r="4509" spans="1:7" ht="15" x14ac:dyDescent="0.25">
      <c r="A4509"/>
      <c r="B4509"/>
      <c r="C4509"/>
      <c r="D4509"/>
      <c r="E4509"/>
      <c r="F4509"/>
      <c r="G4509"/>
    </row>
    <row r="4510" spans="1:7" ht="15" x14ac:dyDescent="0.25">
      <c r="A4510"/>
      <c r="B4510"/>
      <c r="C4510"/>
      <c r="D4510"/>
      <c r="E4510"/>
      <c r="F4510"/>
      <c r="G4510"/>
    </row>
    <row r="4511" spans="1:7" ht="15" x14ac:dyDescent="0.25">
      <c r="A4511"/>
      <c r="B4511"/>
      <c r="C4511"/>
      <c r="D4511"/>
      <c r="E4511"/>
      <c r="F4511"/>
      <c r="G4511"/>
    </row>
    <row r="4512" spans="1:7" ht="15" x14ac:dyDescent="0.25">
      <c r="A4512"/>
      <c r="B4512"/>
      <c r="C4512"/>
      <c r="D4512"/>
      <c r="E4512"/>
      <c r="F4512"/>
      <c r="G4512"/>
    </row>
    <row r="4513" spans="1:7" ht="15" x14ac:dyDescent="0.25">
      <c r="A4513"/>
      <c r="B4513"/>
      <c r="C4513"/>
      <c r="D4513"/>
      <c r="E4513"/>
      <c r="F4513"/>
      <c r="G4513"/>
    </row>
    <row r="4514" spans="1:7" ht="15" x14ac:dyDescent="0.25">
      <c r="A4514"/>
      <c r="B4514"/>
      <c r="C4514"/>
      <c r="D4514"/>
      <c r="E4514"/>
      <c r="F4514"/>
      <c r="G4514"/>
    </row>
    <row r="4515" spans="1:7" ht="15" x14ac:dyDescent="0.25">
      <c r="A4515"/>
      <c r="B4515"/>
      <c r="C4515"/>
      <c r="D4515"/>
      <c r="E4515"/>
      <c r="F4515"/>
      <c r="G4515"/>
    </row>
    <row r="4516" spans="1:7" ht="15" x14ac:dyDescent="0.25">
      <c r="A4516"/>
      <c r="B4516"/>
      <c r="C4516"/>
      <c r="D4516"/>
      <c r="E4516"/>
      <c r="F4516"/>
      <c r="G4516"/>
    </row>
    <row r="4517" spans="1:7" ht="15" x14ac:dyDescent="0.25">
      <c r="A4517"/>
      <c r="B4517"/>
      <c r="C4517"/>
      <c r="D4517"/>
      <c r="E4517"/>
      <c r="F4517"/>
      <c r="G4517"/>
    </row>
    <row r="4518" spans="1:7" ht="15" x14ac:dyDescent="0.25">
      <c r="A4518"/>
      <c r="B4518"/>
      <c r="C4518"/>
      <c r="D4518"/>
      <c r="E4518"/>
      <c r="F4518"/>
      <c r="G4518"/>
    </row>
    <row r="4519" spans="1:7" ht="15" x14ac:dyDescent="0.25">
      <c r="A4519"/>
      <c r="B4519"/>
      <c r="C4519"/>
      <c r="D4519"/>
      <c r="E4519"/>
      <c r="F4519"/>
      <c r="G4519"/>
    </row>
    <row r="4520" spans="1:7" ht="15" x14ac:dyDescent="0.25">
      <c r="A4520"/>
      <c r="B4520"/>
      <c r="C4520"/>
      <c r="D4520"/>
      <c r="E4520"/>
      <c r="F4520"/>
      <c r="G4520"/>
    </row>
    <row r="4521" spans="1:7" ht="15" x14ac:dyDescent="0.25">
      <c r="A4521"/>
      <c r="B4521"/>
      <c r="C4521"/>
      <c r="D4521"/>
      <c r="E4521"/>
      <c r="F4521"/>
      <c r="G4521"/>
    </row>
    <row r="4522" spans="1:7" ht="15" x14ac:dyDescent="0.25">
      <c r="A4522"/>
      <c r="B4522"/>
      <c r="C4522"/>
      <c r="D4522"/>
      <c r="E4522"/>
      <c r="F4522"/>
      <c r="G4522"/>
    </row>
    <row r="4523" spans="1:7" ht="15" x14ac:dyDescent="0.25">
      <c r="A4523"/>
      <c r="B4523"/>
      <c r="C4523"/>
      <c r="D4523"/>
      <c r="E4523"/>
      <c r="F4523"/>
      <c r="G4523"/>
    </row>
    <row r="4524" spans="1:7" ht="15" x14ac:dyDescent="0.25">
      <c r="A4524"/>
      <c r="B4524"/>
      <c r="C4524"/>
      <c r="D4524"/>
      <c r="E4524"/>
      <c r="F4524"/>
      <c r="G4524"/>
    </row>
    <row r="4525" spans="1:7" ht="15" x14ac:dyDescent="0.25">
      <c r="A4525"/>
      <c r="B4525"/>
      <c r="C4525"/>
      <c r="D4525"/>
      <c r="E4525"/>
      <c r="F4525"/>
      <c r="G4525"/>
    </row>
    <row r="4526" spans="1:7" ht="15" x14ac:dyDescent="0.25">
      <c r="A4526"/>
      <c r="B4526"/>
      <c r="C4526"/>
      <c r="D4526"/>
      <c r="E4526"/>
      <c r="F4526"/>
      <c r="G4526"/>
    </row>
    <row r="4527" spans="1:7" ht="15" x14ac:dyDescent="0.25">
      <c r="A4527"/>
      <c r="B4527"/>
      <c r="C4527"/>
      <c r="D4527"/>
      <c r="E4527"/>
      <c r="F4527"/>
      <c r="G4527"/>
    </row>
    <row r="4528" spans="1:7" ht="15" x14ac:dyDescent="0.25">
      <c r="A4528"/>
      <c r="B4528"/>
      <c r="C4528"/>
      <c r="D4528"/>
      <c r="E4528"/>
      <c r="F4528"/>
      <c r="G4528"/>
    </row>
    <row r="4529" spans="1:7" ht="15" x14ac:dyDescent="0.25">
      <c r="A4529"/>
      <c r="B4529"/>
      <c r="C4529"/>
      <c r="D4529"/>
      <c r="E4529"/>
      <c r="F4529"/>
      <c r="G4529"/>
    </row>
    <row r="4530" spans="1:7" ht="15" x14ac:dyDescent="0.25">
      <c r="A4530"/>
      <c r="B4530"/>
      <c r="C4530"/>
      <c r="D4530"/>
      <c r="E4530"/>
      <c r="F4530"/>
      <c r="G4530"/>
    </row>
    <row r="4531" spans="1:7" ht="15" x14ac:dyDescent="0.25">
      <c r="A4531"/>
      <c r="B4531"/>
      <c r="C4531"/>
      <c r="D4531"/>
      <c r="E4531"/>
      <c r="F4531"/>
      <c r="G4531"/>
    </row>
    <row r="4532" spans="1:7" ht="15" x14ac:dyDescent="0.25">
      <c r="A4532"/>
      <c r="B4532"/>
      <c r="C4532"/>
      <c r="D4532"/>
      <c r="E4532"/>
      <c r="F4532"/>
      <c r="G4532"/>
    </row>
    <row r="4533" spans="1:7" ht="15" x14ac:dyDescent="0.25">
      <c r="A4533"/>
      <c r="B4533"/>
      <c r="C4533"/>
      <c r="D4533"/>
      <c r="E4533"/>
      <c r="F4533"/>
      <c r="G4533"/>
    </row>
    <row r="4534" spans="1:7" ht="15" x14ac:dyDescent="0.25">
      <c r="A4534"/>
      <c r="B4534"/>
      <c r="C4534"/>
      <c r="D4534"/>
      <c r="E4534"/>
      <c r="F4534"/>
      <c r="G4534"/>
    </row>
    <row r="4535" spans="1:7" ht="15" x14ac:dyDescent="0.25">
      <c r="A4535"/>
      <c r="B4535"/>
      <c r="C4535"/>
      <c r="D4535"/>
      <c r="E4535"/>
      <c r="F4535"/>
      <c r="G4535"/>
    </row>
    <row r="4536" spans="1:7" ht="15" x14ac:dyDescent="0.25">
      <c r="A4536"/>
      <c r="B4536"/>
      <c r="C4536"/>
      <c r="D4536"/>
      <c r="E4536"/>
      <c r="F4536"/>
      <c r="G4536"/>
    </row>
    <row r="4537" spans="1:7" ht="15" x14ac:dyDescent="0.25">
      <c r="A4537"/>
      <c r="B4537"/>
      <c r="C4537"/>
      <c r="D4537"/>
      <c r="E4537"/>
      <c r="F4537"/>
      <c r="G4537"/>
    </row>
    <row r="4538" spans="1:7" ht="15" x14ac:dyDescent="0.25">
      <c r="A4538"/>
      <c r="B4538"/>
      <c r="C4538"/>
      <c r="D4538"/>
      <c r="E4538"/>
      <c r="F4538"/>
      <c r="G4538"/>
    </row>
    <row r="4539" spans="1:7" ht="15" x14ac:dyDescent="0.25">
      <c r="A4539"/>
      <c r="B4539"/>
      <c r="C4539"/>
      <c r="D4539"/>
      <c r="E4539"/>
      <c r="F4539"/>
      <c r="G4539"/>
    </row>
    <row r="4540" spans="1:7" ht="15" x14ac:dyDescent="0.25">
      <c r="A4540"/>
      <c r="B4540"/>
      <c r="C4540"/>
      <c r="D4540"/>
      <c r="E4540"/>
      <c r="F4540"/>
      <c r="G4540"/>
    </row>
    <row r="4541" spans="1:7" ht="15" x14ac:dyDescent="0.25">
      <c r="A4541"/>
      <c r="B4541"/>
      <c r="C4541"/>
      <c r="D4541"/>
      <c r="E4541"/>
      <c r="F4541"/>
      <c r="G4541"/>
    </row>
    <row r="4542" spans="1:7" ht="15" x14ac:dyDescent="0.25">
      <c r="A4542"/>
      <c r="B4542"/>
      <c r="C4542"/>
      <c r="D4542"/>
      <c r="E4542"/>
      <c r="F4542"/>
      <c r="G4542"/>
    </row>
    <row r="4543" spans="1:7" ht="15" x14ac:dyDescent="0.25">
      <c r="A4543"/>
      <c r="B4543"/>
      <c r="C4543"/>
      <c r="D4543"/>
      <c r="E4543"/>
      <c r="F4543"/>
      <c r="G4543"/>
    </row>
    <row r="4544" spans="1:7" ht="15" x14ac:dyDescent="0.25">
      <c r="A4544"/>
      <c r="B4544"/>
      <c r="C4544"/>
      <c r="D4544"/>
      <c r="E4544"/>
      <c r="F4544"/>
      <c r="G4544"/>
    </row>
    <row r="4545" spans="1:7" ht="15" x14ac:dyDescent="0.25">
      <c r="A4545"/>
      <c r="B4545"/>
      <c r="C4545"/>
      <c r="D4545"/>
      <c r="E4545"/>
      <c r="F4545"/>
      <c r="G4545"/>
    </row>
    <row r="4546" spans="1:7" ht="15" x14ac:dyDescent="0.25">
      <c r="A4546"/>
      <c r="B4546"/>
      <c r="C4546"/>
      <c r="D4546"/>
      <c r="E4546"/>
      <c r="F4546"/>
      <c r="G4546"/>
    </row>
    <row r="4547" spans="1:7" ht="15" x14ac:dyDescent="0.25">
      <c r="A4547"/>
      <c r="B4547"/>
      <c r="C4547"/>
      <c r="D4547"/>
      <c r="E4547"/>
      <c r="F4547"/>
      <c r="G4547"/>
    </row>
    <row r="4548" spans="1:7" ht="15" x14ac:dyDescent="0.25">
      <c r="A4548"/>
      <c r="B4548"/>
      <c r="C4548"/>
      <c r="D4548"/>
      <c r="E4548"/>
      <c r="F4548"/>
      <c r="G4548"/>
    </row>
    <row r="4549" spans="1:7" ht="15" x14ac:dyDescent="0.25">
      <c r="A4549"/>
      <c r="B4549"/>
      <c r="C4549"/>
      <c r="D4549"/>
      <c r="E4549"/>
      <c r="F4549"/>
      <c r="G4549"/>
    </row>
    <row r="4550" spans="1:7" ht="15" x14ac:dyDescent="0.25">
      <c r="A4550"/>
      <c r="B4550"/>
      <c r="C4550"/>
      <c r="D4550"/>
      <c r="E4550"/>
      <c r="F4550"/>
      <c r="G4550"/>
    </row>
    <row r="4551" spans="1:7" ht="15" x14ac:dyDescent="0.25">
      <c r="A4551"/>
      <c r="B4551"/>
      <c r="C4551"/>
      <c r="D4551"/>
      <c r="E4551"/>
      <c r="F4551"/>
      <c r="G4551"/>
    </row>
    <row r="4552" spans="1:7" ht="15" x14ac:dyDescent="0.25">
      <c r="A4552"/>
      <c r="B4552"/>
      <c r="C4552"/>
      <c r="D4552"/>
      <c r="E4552"/>
      <c r="F4552"/>
      <c r="G4552"/>
    </row>
    <row r="4553" spans="1:7" ht="15" x14ac:dyDescent="0.25">
      <c r="A4553"/>
      <c r="B4553"/>
      <c r="C4553"/>
      <c r="D4553"/>
      <c r="E4553"/>
      <c r="F4553"/>
      <c r="G4553"/>
    </row>
    <row r="4554" spans="1:7" ht="15" x14ac:dyDescent="0.25">
      <c r="A4554"/>
      <c r="B4554"/>
      <c r="C4554"/>
      <c r="D4554"/>
      <c r="E4554"/>
      <c r="F4554"/>
      <c r="G4554"/>
    </row>
    <row r="4555" spans="1:7" ht="15" x14ac:dyDescent="0.25">
      <c r="A4555"/>
      <c r="B4555"/>
      <c r="C4555"/>
      <c r="D4555"/>
      <c r="E4555"/>
      <c r="F4555"/>
      <c r="G4555"/>
    </row>
    <row r="4556" spans="1:7" ht="15" x14ac:dyDescent="0.25">
      <c r="A4556"/>
      <c r="B4556"/>
      <c r="C4556"/>
      <c r="D4556"/>
      <c r="E4556"/>
      <c r="F4556"/>
      <c r="G4556"/>
    </row>
  </sheetData>
  <mergeCells count="1">
    <mergeCell ref="F1:G1"/>
  </mergeCells>
  <hyperlinks>
    <hyperlink ref="F1:G1" location="Índice!A1" display="Volver al ÍNDICE" xr:uid="{00000000-0004-0000-0800-000000000000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a f i _ e d a d _ s e x o _ 2 0 2 0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a f i _ e d a d _ s e x o _ 2 0 2 0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A � O & l t ; / K e y & g t ; & l t ; / D i a g r a m O b j e c t K e y & g t ; & l t ; D i a g r a m O b j e c t K e y & g t ; & l t ; K e y & g t ; C o l u m n s \ M E S & l t ; / K e y & g t ; & l t ; / D i a g r a m O b j e c t K e y & g t ; & l t ; D i a g r a m O b j e c t K e y & g t ; & l t ; K e y & g t ; C o l u m n s \ F E C H A & l t ; / K e y & g t ; & l t ; / D i a g r a m O b j e c t K e y & g t ; & l t ; D i a g r a m O b j e c t K e y & g t ; & l t ; K e y & g t ; C o l u m n s \ S E X O & l t ; / K e y & g t ; & l t ; / D i a g r a m O b j e c t K e y & g t ; & l t ; D i a g r a m O b j e c t K e y & g t ; & l t ; K e y & g t ; C o l u m n s \ E D A D & l t ; / K e y & g t ; & l t ; / D i a g r a m O b j e c t K e y & g t ; & l t ; D i a g r a m O b j e c t K e y & g t ; & l t ; K e y & g t ; C o l u m n s \ T O T A L   S I S T E M A & l t ; / K e y & g t ; & l t ; / D i a g r a m O b j e c t K e y & g t ; & l t ; D i a g r a m O b j e c t K e y & g t ; & l t ; K e y & g t ; C o l u m n s \ R . G E N E R A L & l t ; / K e y & g t ; & l t ; / D i a g r a m O b j e c t K e y & g t ; & l t ; D i a g r a m O b j e c t K e y & g t ; & l t ; K e y & g t ; C o l u m n s \ R . E . C A R B O N & l t ; / K e y & g t ; & l t ; / D i a g r a m O b j e c t K e y & g t ; & l t ; D i a g r a m O b j e c t K e y & g t ; & l t ; K e y & g t ; C o l u m n s \ R . G R A L + C A R B O N & l t ; / K e y & g t ; & l t ; / D i a g r a m O b j e c t K e y & g t ; & l t ; D i a g r a m O b j e c t K e y & g t ; & l t ; K e y & g t ; C o l u m n s \ R . E . A G R A R I O & l t ; / K e y & g t ; & l t ; / D i a g r a m O b j e c t K e y & g t ; & l t ; D i a g r a m O b j e c t K e y & g t ; & l t ; K e y & g t ; C o l u m n s \ R . E . E . H O G A R & l t ; / K e y & g t ; & l t ; / D i a g r a m O b j e c t K e y & g t ; & l t ; D i a g r a m O b j e c t K e y & g t ; & l t ; K e y & g t ; C o l u m n s \ R . E . T . A U T O N O M O S & l t ; / K e y & g t ; & l t ; / D i a g r a m O b j e c t K e y & g t ; & l t ; D i a g r a m O b j e c t K e y & g t ; & l t ; K e y & g t ; C o l u m n s \ R . E . M A R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� O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S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E C H A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X O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D A D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  S I S T E M A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. G E N E R A L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. E . C A R B O N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. G R A L + C A R B O N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. E . A G R A R I O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. E . E . H O G A R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. E . T . A U T O N O M O S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. E . M A R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T a b l a 4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T a b l a 4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A � O & l t ; / K e y & g t ; & l t ; / D i a g r a m O b j e c t K e y & g t ; & l t ; D i a g r a m O b j e c t K e y & g t ; & l t ; K e y & g t ; C o l u m n s \ M E S & l t ; / K e y & g t ; & l t ; / D i a g r a m O b j e c t K e y & g t ; & l t ; D i a g r a m O b j e c t K e y & g t ; & l t ; K e y & g t ; C o l u m n s \ F E C H A & l t ; / K e y & g t ; & l t ; / D i a g r a m O b j e c t K e y & g t ; & l t ; D i a g r a m O b j e c t K e y & g t ; & l t ; K e y & g t ; C o l u m n s \ S E X O & l t ; / K e y & g t ; & l t ; / D i a g r a m O b j e c t K e y & g t ; & l t ; D i a g r a m O b j e c t K e y & g t ; & l t ; K e y & g t ; C o l u m n s \ E D A D & l t ; / K e y & g t ; & l t ; / D i a g r a m O b j e c t K e y & g t ; & l t ; D i a g r a m O b j e c t K e y & g t ; & l t ; K e y & g t ; C o l u m n s \ T O T A L   S I S T E M A & l t ; / K e y & g t ; & l t ; / D i a g r a m O b j e c t K e y & g t ; & l t ; D i a g r a m O b j e c t K e y & g t ; & l t ; K e y & g t ; C o l u m n s \ R . G E N E R A L & l t ; / K e y & g t ; & l t ; / D i a g r a m O b j e c t K e y & g t ; & l t ; D i a g r a m O b j e c t K e y & g t ; & l t ; K e y & g t ; C o l u m n s \ R . E . C A R B O N & l t ; / K e y & g t ; & l t ; / D i a g r a m O b j e c t K e y & g t ; & l t ; D i a g r a m O b j e c t K e y & g t ; & l t ; K e y & g t ; C o l u m n s \ R . G R A L + C A R B O N & l t ; / K e y & g t ; & l t ; / D i a g r a m O b j e c t K e y & g t ; & l t ; D i a g r a m O b j e c t K e y & g t ; & l t ; K e y & g t ; C o l u m n s \ R . E . A G R A R I O & l t ; / K e y & g t ; & l t ; / D i a g r a m O b j e c t K e y & g t ; & l t ; D i a g r a m O b j e c t K e y & g t ; & l t ; K e y & g t ; C o l u m n s \ R . E . E . H O G A R & l t ; / K e y & g t ; & l t ; / D i a g r a m O b j e c t K e y & g t ; & l t ; D i a g r a m O b j e c t K e y & g t ; & l t ; K e y & g t ; C o l u m n s \ R . E . T . A U T O N O M O S & l t ; / K e y & g t ; & l t ; / D i a g r a m O b j e c t K e y & g t ; & l t ; D i a g r a m O b j e c t K e y & g t ; & l t ; K e y & g t ; C o l u m n s \ R . E . M A R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� O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S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E C H A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X O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D A D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  S I S T E M A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. G E N E R A L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. E . C A R B O N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. G R A L + C A R B O N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. E . A G R A R I O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. E . E . H O G A R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. E . T . A U T O N O M O S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. E . M A R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T a b l a 4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a f i _ e d a d _ s e x o _ 2 0 2 0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� O < / s t r i n g > < / k e y > < v a l u e > < i n t > 6 5 < / i n t > < / v a l u e > < / i t e m > < i t e m > < k e y > < s t r i n g > M E S < / s t r i n g > < / k e y > < v a l u e > < i n t > 6 2 < / i n t > < / v a l u e > < / i t e m > < i t e m > < k e y > < s t r i n g > F E C H A < / s t r i n g > < / k e y > < v a l u e > < i n t > 7 6 < / i n t > < / v a l u e > < / i t e m > < i t e m > < k e y > < s t r i n g > S E X O < / s t r i n g > < / k e y > < v a l u e > < i n t > 6 8 < / i n t > < / v a l u e > < / i t e m > < i t e m > < k e y > < s t r i n g > E D A D < / s t r i n g > < / k e y > < v a l u e > < i n t > 7 0 < / i n t > < / v a l u e > < / i t e m > < i t e m > < k e y > < s t r i n g > T O T A L   S I S T E M A < / s t r i n g > < / k e y > < v a l u e > < i n t > 1 3 0 < / i n t > < / v a l u e > < / i t e m > < i t e m > < k e y > < s t r i n g > R . G E N E R A L < / s t r i n g > < / k e y > < v a l u e > < i n t > 1 0 4 < / i n t > < / v a l u e > < / i t e m > < i t e m > < k e y > < s t r i n g > R . E . C A R B O N < / s t r i n g > < / k e y > < v a l u e > < i n t > 1 1 2 < / i n t > < / v a l u e > < / i t e m > < i t e m > < k e y > < s t r i n g > R . G R A L + C A R B O N < / s t r i n g > < / k e y > < v a l u e > < i n t > 1 4 0 < / i n t > < / v a l u e > < / i t e m > < i t e m > < k e y > < s t r i n g > R . E . A G R A R I O < / s t r i n g > < / k e y > < v a l u e > < i n t > 1 1 6 < / i n t > < / v a l u e > < / i t e m > < i t e m > < k e y > < s t r i n g > R . E . E . H O G A R < / s t r i n g > < / k e y > < v a l u e > < i n t > 1 1 5 < / i n t > < / v a l u e > < / i t e m > < i t e m > < k e y > < s t r i n g > R . E . T . A U T O N O M O S < / s t r i n g > < / k e y > < v a l u e > < i n t > 1 5 2 < / i n t > < / v a l u e > < / i t e m > < i t e m > < k e y > < s t r i n g > R . E . M A R < / s t r i n g > < / k e y > < v a l u e > < i n t > 8 8 < / i n t > < / v a l u e > < / i t e m > < / C o l u m n W i d t h s > < C o l u m n D i s p l a y I n d e x > < i t e m > < k e y > < s t r i n g > A � O < / s t r i n g > < / k e y > < v a l u e > < i n t > 0 < / i n t > < / v a l u e > < / i t e m > < i t e m > < k e y > < s t r i n g > M E S < / s t r i n g > < / k e y > < v a l u e > < i n t > 1 < / i n t > < / v a l u e > < / i t e m > < i t e m > < k e y > < s t r i n g > F E C H A < / s t r i n g > < / k e y > < v a l u e > < i n t > 2 < / i n t > < / v a l u e > < / i t e m > < i t e m > < k e y > < s t r i n g > S E X O < / s t r i n g > < / k e y > < v a l u e > < i n t > 3 < / i n t > < / v a l u e > < / i t e m > < i t e m > < k e y > < s t r i n g > E D A D < / s t r i n g > < / k e y > < v a l u e > < i n t > 4 < / i n t > < / v a l u e > < / i t e m > < i t e m > < k e y > < s t r i n g > T O T A L   S I S T E M A < / s t r i n g > < / k e y > < v a l u e > < i n t > 5 < / i n t > < / v a l u e > < / i t e m > < i t e m > < k e y > < s t r i n g > R . G E N E R A L < / s t r i n g > < / k e y > < v a l u e > < i n t > 6 < / i n t > < / v a l u e > < / i t e m > < i t e m > < k e y > < s t r i n g > R . E . C A R B O N < / s t r i n g > < / k e y > < v a l u e > < i n t > 7 < / i n t > < / v a l u e > < / i t e m > < i t e m > < k e y > < s t r i n g > R . G R A L + C A R B O N < / s t r i n g > < / k e y > < v a l u e > < i n t > 8 < / i n t > < / v a l u e > < / i t e m > < i t e m > < k e y > < s t r i n g > R . E . A G R A R I O < / s t r i n g > < / k e y > < v a l u e > < i n t > 9 < / i n t > < / v a l u e > < / i t e m > < i t e m > < k e y > < s t r i n g > R . E . E . H O G A R < / s t r i n g > < / k e y > < v a l u e > < i n t > 1 0 < / i n t > < / v a l u e > < / i t e m > < i t e m > < k e y > < s t r i n g > R . E . T . A U T O N O M O S < / s t r i n g > < / k e y > < v a l u e > < i n t > 1 1 < / i n t > < / v a l u e > < / i t e m > < i t e m > < k e y > < s t r i n g > R . E . M A R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D a t a M a s h u p   x m l n s = " h t t p : / / s c h e m a s . m i c r o s o f t . c o m / D a t a M a s h u p " > A A A A A B g D A A B Q S w M E F A A C A A g A X H 6 X U H x f H u i o A A A A + A A A A B I A H A B D b 2 5 m a W c v U G F j a 2 F n Z S 5 4 b W w g o h g A K K A U A A A A A A A A A A A A A A A A A A A A A A A A A A A A h Y / N C o J A G E V f R W b v / F V S 8 T k u o l 1 C I E T b Q S c d 0 j G c s f H d W v R I v U J C W e 1 a 3 s u 5 c O 7 j d o d k a O r g q j q r W x M j h i k K l M n b Q p s y R r 0 7 h U u U C N j L / C x L F Y y w s e v B 6 h h V z l 3 W h H j v s Z / h t i s J p 5 S R Y 7 r L 8 k o 1 M t T G O m l y h T 6 r 4 v 8 K C T i 8 Z A T H E c M L t u J 4 H j E g U w 2 p N l + E j 8 a Y A v k p Y d P X r u + U U D b c Z k C m C O T 9 Q j w B U E s D B B Q A A g A I A F x + l 1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c f p d Q K I p H u A 4 A A A A R A A A A E w A c A E Z v c m 1 1 b G F z L 1 N l Y 3 R p b 2 4 x L m 0 g o h g A K K A U A A A A A A A A A A A A A A A A A A A A A A A A A A A A K 0 5 N L s n M z 1 M I h t C G 1 g B Q S w E C L Q A U A A I A C A B c f p d Q f F 8 e 6 K g A A A D 4 A A A A E g A A A A A A A A A A A A A A A A A A A A A A Q 2 9 u Z m l n L 1 B h Y 2 t h Z 2 U u e G 1 s U E s B A i 0 A F A A C A A g A X H 6 X U A / K 6 a u k A A A A 6 Q A A A B M A A A A A A A A A A A A A A A A A 9 A A A A F t D b 2 5 0 Z W 5 0 X 1 R 5 c G V z X S 5 4 b W x Q S w E C L Q A U A A I A C A B c f p d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J S S 4 A I p K U + d p B F X z I 3 I M A A A A A A C A A A A A A A Q Z g A A A A E A A C A A A A C X D G O A 7 w s z 6 i b j x B u C / V U V 8 n L h K w u U V P L t w 3 d u a s b 4 6 A A A A A A O g A A A A A I A A C A A A A D z I e u c y C f 8 6 + o Z G D p r 6 H 8 8 4 8 u 3 1 F L I q p F 5 r 8 m k d c b R q V A A A A D J n W B a K 2 n j V E Y 8 I n M i n 0 O q U G A Z G 8 N W C c A 5 U / a B 2 q C L T f I k E G W r h r P m t p g J S 3 d Q B R T i A 9 + P P W g o q n x G q + m T S Y 1 d D U 4 o B / 0 w z F I z l s e q j p 2 s j E A A A A B 0 w P 4 O Y V E K i d c b k P R w j H T z Q Z 3 w 1 C x Y e i / U p i c 2 F j o 8 x 8 r w + F E p k 7 u U 3 + A G B 0 6 r l d n y T a g V Z p 4 b J s 0 U h l C 6 Z J S g < / D a t a M a s h u p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a f i _ e d a d _ s e x o _ 2 0 2 0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f i _ e d a d _ s e x o _ 2 0 2 0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X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S I S T E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.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. E . C A R B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. G R A L + C A R B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. E . A G R A R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. E . E . H O G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. E . T . A U T O N O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. E . M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a 4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a 4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X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S I S T E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.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. E . C A R B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. G R A L + C A R B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. E . A G R A R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. E . E . H O G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. E . T . A U T O N O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. E . M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T a b l a 4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1 7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C o u n t I n S a n d b o x " > < C u s t o m C o n t e n t > 1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i = " h t t p : / / w w w . w 3 . o r g / 2 0 0 1 / X M L S c h e m a - i n s t a n c e "   x m l n s : x s d = " h t t p : / / w w w . w 3 . o r g / 2 0 0 1 / X M L S c h e m a " > < L i n k e d T a b l e L i s t > < L i n k e d T a b l e I n f o > < E x c e l T a b l e N a m e > T a b l a 4 < / E x c e l T a b l e N a m e > < G e m i n i T a b l e I d > T a b l a 4 < / G e m i n i T a b l e I d > < L i n k e d C o l u m n L i s t   / > < U p d a t e N e e d e d > f a l s e < / U p d a t e N e e d e d > < R o w C o u n t > 0 < / R o w C o u n t > < / L i n k e d T a b l e I n f o > < / L i n k e d T a b l e L i s t > < / L i n k e d T a b l e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1 . 1 1 0 . 2 8 3 0 . 2 4 ] ] > < / C u s t o m C o n t e n t > < / G e m i n i > 
</file>

<file path=customXml/item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0 3 - 0 2 T 1 4 : 4 4 : 4 1 . 2 5 7 5 5 8 + 0 1 : 0 0 < / L a s t P r o c e s s e d T i m e > < / D a t a M o d e l i n g S a n d b o x . S e r i a l i z e d S a n d b o x E r r o r C a c h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T a b l a 4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T a b l a 4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� O < / s t r i n g > < / k e y > < v a l u e > < i n t > 6 5 < / i n t > < / v a l u e > < / i t e m > < i t e m > < k e y > < s t r i n g > M E S < / s t r i n g > < / k e y > < v a l u e > < i n t > 6 2 < / i n t > < / v a l u e > < / i t e m > < i t e m > < k e y > < s t r i n g > F E C H A < / s t r i n g > < / k e y > < v a l u e > < i n t > 7 6 < / i n t > < / v a l u e > < / i t e m > < i t e m > < k e y > < s t r i n g > S E X O < / s t r i n g > < / k e y > < v a l u e > < i n t > 6 8 < / i n t > < / v a l u e > < / i t e m > < i t e m > < k e y > < s t r i n g > E D A D < / s t r i n g > < / k e y > < v a l u e > < i n t > 7 0 < / i n t > < / v a l u e > < / i t e m > < i t e m > < k e y > < s t r i n g > T O T A L   S I S T E M A < / s t r i n g > < / k e y > < v a l u e > < i n t > 1 3 0 < / i n t > < / v a l u e > < / i t e m > < i t e m > < k e y > < s t r i n g > R . G E N E R A L < / s t r i n g > < / k e y > < v a l u e > < i n t > 1 0 4 < / i n t > < / v a l u e > < / i t e m > < i t e m > < k e y > < s t r i n g > R . E . C A R B O N < / s t r i n g > < / k e y > < v a l u e > < i n t > 1 1 2 < / i n t > < / v a l u e > < / i t e m > < i t e m > < k e y > < s t r i n g > R . G R A L + C A R B O N < / s t r i n g > < / k e y > < v a l u e > < i n t > 1 4 0 < / i n t > < / v a l u e > < / i t e m > < i t e m > < k e y > < s t r i n g > R . E . A G R A R I O < / s t r i n g > < / k e y > < v a l u e > < i n t > 1 1 6 < / i n t > < / v a l u e > < / i t e m > < i t e m > < k e y > < s t r i n g > R . E . E . H O G A R < / s t r i n g > < / k e y > < v a l u e > < i n t > 1 1 5 < / i n t > < / v a l u e > < / i t e m > < i t e m > < k e y > < s t r i n g > R . E . T . A U T O N O M O S < / s t r i n g > < / k e y > < v a l u e > < i n t > 1 5 2 < / i n t > < / v a l u e > < / i t e m > < i t e m > < k e y > < s t r i n g > R . E . M A R < / s t r i n g > < / k e y > < v a l u e > < i n t > 8 8 < / i n t > < / v a l u e > < / i t e m > < / C o l u m n W i d t h s > < C o l u m n D i s p l a y I n d e x > < i t e m > < k e y > < s t r i n g > A � O < / s t r i n g > < / k e y > < v a l u e > < i n t > 0 < / i n t > < / v a l u e > < / i t e m > < i t e m > < k e y > < s t r i n g > M E S < / s t r i n g > < / k e y > < v a l u e > < i n t > 1 < / i n t > < / v a l u e > < / i t e m > < i t e m > < k e y > < s t r i n g > F E C H A < / s t r i n g > < / k e y > < v a l u e > < i n t > 2 < / i n t > < / v a l u e > < / i t e m > < i t e m > < k e y > < s t r i n g > S E X O < / s t r i n g > < / k e y > < v a l u e > < i n t > 3 < / i n t > < / v a l u e > < / i t e m > < i t e m > < k e y > < s t r i n g > E D A D < / s t r i n g > < / k e y > < v a l u e > < i n t > 4 < / i n t > < / v a l u e > < / i t e m > < i t e m > < k e y > < s t r i n g > T O T A L   S I S T E M A < / s t r i n g > < / k e y > < v a l u e > < i n t > 5 < / i n t > < / v a l u e > < / i t e m > < i t e m > < k e y > < s t r i n g > R . G E N E R A L < / s t r i n g > < / k e y > < v a l u e > < i n t > 6 < / i n t > < / v a l u e > < / i t e m > < i t e m > < k e y > < s t r i n g > R . E . C A R B O N < / s t r i n g > < / k e y > < v a l u e > < i n t > 7 < / i n t > < / v a l u e > < / i t e m > < i t e m > < k e y > < s t r i n g > R . G R A L + C A R B O N < / s t r i n g > < / k e y > < v a l u e > < i n t > 8 < / i n t > < / v a l u e > < / i t e m > < i t e m > < k e y > < s t r i n g > R . E . A G R A R I O < / s t r i n g > < / k e y > < v a l u e > < i n t > 9 < / i n t > < / v a l u e > < / i t e m > < i t e m > < k e y > < s t r i n g > R . E . E . H O G A R < / s t r i n g > < / k e y > < v a l u e > < i n t > 1 0 < / i n t > < / v a l u e > < / i t e m > < i t e m > < k e y > < s t r i n g > R . E . T . A U T O N O M O S < / s t r i n g > < / k e y > < v a l u e > < i n t > 1 1 < / i n t > < / v a l u e > < / i t e m > < i t e m > < k e y > < s t r i n g > R . E . M A R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441290D1-A7BE-4848-A705-B9AEFE93ABBA}">
  <ds:schemaRefs>
    <ds:schemaRef ds:uri="http://gemini/pivotcustomization/Diagrams"/>
  </ds:schemaRefs>
</ds:datastoreItem>
</file>

<file path=customXml/itemProps10.xml><?xml version="1.0" encoding="utf-8"?>
<ds:datastoreItem xmlns:ds="http://schemas.openxmlformats.org/officeDocument/2006/customXml" ds:itemID="{021EC74C-664D-411F-A2CB-F4B4673943E6}">
  <ds:schemaRefs>
    <ds:schemaRef ds:uri="http://gemini/pivotcustomization/IsSandboxEmbedded"/>
  </ds:schemaRefs>
</ds:datastoreItem>
</file>

<file path=customXml/itemProps11.xml><?xml version="1.0" encoding="utf-8"?>
<ds:datastoreItem xmlns:ds="http://schemas.openxmlformats.org/officeDocument/2006/customXml" ds:itemID="{48DA3F1E-7036-4318-AAF8-B1588BFD2F51}">
  <ds:schemaRefs>
    <ds:schemaRef ds:uri="http://gemini/pivotcustomization/SandboxNonEmpty"/>
  </ds:schemaRefs>
</ds:datastoreItem>
</file>

<file path=customXml/itemProps12.xml><?xml version="1.0" encoding="utf-8"?>
<ds:datastoreItem xmlns:ds="http://schemas.openxmlformats.org/officeDocument/2006/customXml" ds:itemID="{1BEFAB8C-77AE-4986-AC3D-BAB773742AFB}">
  <ds:schemaRefs>
    <ds:schemaRef ds:uri="http://gemini/pivotcustomization/ManualCalcMode"/>
  </ds:schemaRefs>
</ds:datastoreItem>
</file>

<file path=customXml/itemProps13.xml><?xml version="1.0" encoding="utf-8"?>
<ds:datastoreItem xmlns:ds="http://schemas.openxmlformats.org/officeDocument/2006/customXml" ds:itemID="{808BACE5-610F-4562-BCE5-1370AB2D01F4}">
  <ds:schemaRefs>
    <ds:schemaRef ds:uri="http://gemini/pivotcustomization/ShowImplicitMeasures"/>
  </ds:schemaRefs>
</ds:datastoreItem>
</file>

<file path=customXml/itemProps14.xml><?xml version="1.0" encoding="utf-8"?>
<ds:datastoreItem xmlns:ds="http://schemas.openxmlformats.org/officeDocument/2006/customXml" ds:itemID="{B19C5F04-F8D0-4E10-8446-5F9B7077FCA4}">
  <ds:schemaRefs>
    <ds:schemaRef ds:uri="http://gemini/pivotcustomization/TableOrder"/>
  </ds:schemaRefs>
</ds:datastoreItem>
</file>

<file path=customXml/itemProps15.xml><?xml version="1.0" encoding="utf-8"?>
<ds:datastoreItem xmlns:ds="http://schemas.openxmlformats.org/officeDocument/2006/customXml" ds:itemID="{E33F4431-A6AC-4BFD-A297-252F2C8FCE7C}">
  <ds:schemaRefs>
    <ds:schemaRef ds:uri="http://gemini/pivotcustomization/TableXML_afi_edad_sexo_2020"/>
  </ds:schemaRefs>
</ds:datastoreItem>
</file>

<file path=customXml/itemProps16.xml><?xml version="1.0" encoding="utf-8"?>
<ds:datastoreItem xmlns:ds="http://schemas.openxmlformats.org/officeDocument/2006/customXml" ds:itemID="{A4AC2A55-A132-4E2B-BCC6-6B184B636673}">
  <ds:schemaRefs>
    <ds:schemaRef ds:uri="http://schemas.microsoft.com/DataMashup"/>
  </ds:schemaRefs>
</ds:datastoreItem>
</file>

<file path=customXml/itemProps17.xml><?xml version="1.0" encoding="utf-8"?>
<ds:datastoreItem xmlns:ds="http://schemas.openxmlformats.org/officeDocument/2006/customXml" ds:itemID="{DF55E25A-220B-4A5C-8368-3524E932E7F4}">
  <ds:schemaRefs>
    <ds:schemaRef ds:uri="http://gemini/pivotcustomization/TableWidget"/>
  </ds:schemaRefs>
</ds:datastoreItem>
</file>

<file path=customXml/itemProps18.xml><?xml version="1.0" encoding="utf-8"?>
<ds:datastoreItem xmlns:ds="http://schemas.openxmlformats.org/officeDocument/2006/customXml" ds:itemID="{26648E9F-8A7E-4E35-84F5-9A63CA35FCD4}">
  <ds:schemaRefs>
    <ds:schemaRef ds:uri="http://gemini/pivotcustomization/LinkedTableUpdateMode"/>
  </ds:schemaRefs>
</ds:datastoreItem>
</file>

<file path=customXml/itemProps19.xml><?xml version="1.0" encoding="utf-8"?>
<ds:datastoreItem xmlns:ds="http://schemas.openxmlformats.org/officeDocument/2006/customXml" ds:itemID="{6B26A994-A354-4EFA-BD26-BA20566826C1}">
  <ds:schemaRefs>
    <ds:schemaRef ds:uri="http://gemini/pivotcustomization/FormulaBarState"/>
  </ds:schemaRefs>
</ds:datastoreItem>
</file>

<file path=customXml/itemProps2.xml><?xml version="1.0" encoding="utf-8"?>
<ds:datastoreItem xmlns:ds="http://schemas.openxmlformats.org/officeDocument/2006/customXml" ds:itemID="{BE64E887-0D4C-4486-A6A1-C25EF7E2F432}">
  <ds:schemaRefs>
    <ds:schemaRef ds:uri="http://gemini/pivotcustomization/MeasureGridState"/>
  </ds:schemaRefs>
</ds:datastoreItem>
</file>

<file path=customXml/itemProps20.xml><?xml version="1.0" encoding="utf-8"?>
<ds:datastoreItem xmlns:ds="http://schemas.openxmlformats.org/officeDocument/2006/customXml" ds:itemID="{A56658C2-9F9B-4E74-A684-C9C75C63EAA0}">
  <ds:schemaRefs>
    <ds:schemaRef ds:uri="http://gemini/pivotcustomization/TableCountInSandbox"/>
  </ds:schemaRefs>
</ds:datastoreItem>
</file>

<file path=customXml/itemProps3.xml><?xml version="1.0" encoding="utf-8"?>
<ds:datastoreItem xmlns:ds="http://schemas.openxmlformats.org/officeDocument/2006/customXml" ds:itemID="{47FB056D-5D1B-413E-BF44-890005080651}">
  <ds:schemaRefs>
    <ds:schemaRef ds:uri="http://gemini/pivotcustomization/RelationshipAutoDetectionEnabled"/>
  </ds:schemaRefs>
</ds:datastoreItem>
</file>

<file path=customXml/itemProps4.xml><?xml version="1.0" encoding="utf-8"?>
<ds:datastoreItem xmlns:ds="http://schemas.openxmlformats.org/officeDocument/2006/customXml" ds:itemID="{BE12180B-7907-4AAC-AB1F-6299693F6C2F}">
  <ds:schemaRefs>
    <ds:schemaRef ds:uri="http://gemini/pivotcustomization/LinkedTables"/>
  </ds:schemaRefs>
</ds:datastoreItem>
</file>

<file path=customXml/itemProps5.xml><?xml version="1.0" encoding="utf-8"?>
<ds:datastoreItem xmlns:ds="http://schemas.openxmlformats.org/officeDocument/2006/customXml" ds:itemID="{BCDAD4A9-C971-4642-B8F0-8E723A69437B}">
  <ds:schemaRefs>
    <ds:schemaRef ds:uri="http://gemini/pivotcustomization/ShowHidden"/>
  </ds:schemaRefs>
</ds:datastoreItem>
</file>

<file path=customXml/itemProps6.xml><?xml version="1.0" encoding="utf-8"?>
<ds:datastoreItem xmlns:ds="http://schemas.openxmlformats.org/officeDocument/2006/customXml" ds:itemID="{84B59BB8-3F0A-49D4-BFB0-ECC929504468}">
  <ds:schemaRefs>
    <ds:schemaRef ds:uri="http://gemini/pivotcustomization/PowerPivotVersion"/>
  </ds:schemaRefs>
</ds:datastoreItem>
</file>

<file path=customXml/itemProps7.xml><?xml version="1.0" encoding="utf-8"?>
<ds:datastoreItem xmlns:ds="http://schemas.openxmlformats.org/officeDocument/2006/customXml" ds:itemID="{0A418F4D-F1EB-44C3-BA3A-9EBA49296CD9}">
  <ds:schemaRefs>
    <ds:schemaRef ds:uri="http://gemini/pivotcustomization/ErrorCache"/>
  </ds:schemaRefs>
</ds:datastoreItem>
</file>

<file path=customXml/itemProps8.xml><?xml version="1.0" encoding="utf-8"?>
<ds:datastoreItem xmlns:ds="http://schemas.openxmlformats.org/officeDocument/2006/customXml" ds:itemID="{AD7A0806-598D-4D7B-B5D6-D47A9FCD8B71}">
  <ds:schemaRefs>
    <ds:schemaRef ds:uri="http://gemini/pivotcustomization/ClientWindowXML"/>
  </ds:schemaRefs>
</ds:datastoreItem>
</file>

<file path=customXml/itemProps9.xml><?xml version="1.0" encoding="utf-8"?>
<ds:datastoreItem xmlns:ds="http://schemas.openxmlformats.org/officeDocument/2006/customXml" ds:itemID="{D4606CFB-2049-40FA-9F8D-0F5139946386}">
  <ds:schemaRefs>
    <ds:schemaRef ds:uri="http://gemini/pivotcustomization/TableXML_Tabla4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0</vt:i4>
      </vt:variant>
    </vt:vector>
  </HeadingPairs>
  <TitlesOfParts>
    <vt:vector size="20" baseType="lpstr">
      <vt:lpstr>Índice</vt:lpstr>
      <vt:lpstr>Notas</vt:lpstr>
      <vt:lpstr>DatosTD_ACT_ECO</vt:lpstr>
      <vt:lpstr>TD_ACT_ECO</vt:lpstr>
      <vt:lpstr>TD_Var_Men_ACT_ECO</vt:lpstr>
      <vt:lpstr>TD_Var_Anu_ACT_ECO</vt:lpstr>
      <vt:lpstr>Datos_TD_muni_NUTS</vt:lpstr>
      <vt:lpstr>TD_muni</vt:lpstr>
      <vt:lpstr>TD_Var_Men_muni</vt:lpstr>
      <vt:lpstr>TD_Var_Anu_muni</vt:lpstr>
      <vt:lpstr>TD_NUTS</vt:lpstr>
      <vt:lpstr>TD_Var_Men_NUTS</vt:lpstr>
      <vt:lpstr>TD_Var_Anu_NUTS</vt:lpstr>
      <vt:lpstr>TD_NUTS_muni</vt:lpstr>
      <vt:lpstr>TD_Var_Men_NUTS_muni</vt:lpstr>
      <vt:lpstr>TD_Var_Anu_NUTS_muni</vt:lpstr>
      <vt:lpstr>Datos_TD_edad_sexo</vt:lpstr>
      <vt:lpstr>TD_edad_sexo</vt:lpstr>
      <vt:lpstr>TD_Var_Men_edad_sexo</vt:lpstr>
      <vt:lpstr>TD_Var_Anu_edad_sexo</vt:lpstr>
    </vt:vector>
  </TitlesOfParts>
  <Manager/>
  <Company>Comunidad de Madrid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drid Digital</dc:creator>
  <cp:keywords/>
  <dc:description/>
  <cp:lastModifiedBy>BERMEJO NOZAL, JORGE</cp:lastModifiedBy>
  <cp:revision/>
  <dcterms:created xsi:type="dcterms:W3CDTF">2020-04-21T11:48:19Z</dcterms:created>
  <dcterms:modified xsi:type="dcterms:W3CDTF">2026-01-14T06:22:47Z</dcterms:modified>
  <cp:category/>
  <cp:contentStatus/>
</cp:coreProperties>
</file>